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stmi\lfstad-daten\Abteilung1\sg14\1366_BzW\BzW 2023\Ergebnisse\"/>
    </mc:Choice>
  </mc:AlternateContent>
  <xr:revisionPtr revIDLastSave="0" documentId="13_ncr:1_{342ABCD7-297C-4288-B3D3-5BCB02ACD5B2}" xr6:coauthVersionLast="36" xr6:coauthVersionMax="36" xr10:uidLastSave="{00000000-0000-0000-0000-000000000000}"/>
  <bookViews>
    <workbookView xWindow="0" yWindow="0" windowWidth="28800" windowHeight="14025" activeTab="2" xr2:uid="{00000000-000D-0000-FFFF-FFFF00000000}"/>
  </bookViews>
  <sheets>
    <sheet name="Oberbayern" sheetId="6" r:id="rId1"/>
    <sheet name="Niederbayern" sheetId="4" r:id="rId2"/>
    <sheet name="Oberpfalz" sheetId="5" r:id="rId3"/>
    <sheet name="Oberfranken" sheetId="10" r:id="rId4"/>
    <sheet name="Mittelfranken" sheetId="7" r:id="rId5"/>
    <sheet name="Unterfranken" sheetId="9" r:id="rId6"/>
    <sheet name="Schwaben" sheetId="8" r:id="rId7"/>
  </sheets>
  <calcPr calcId="191029"/>
</workbook>
</file>

<file path=xl/calcChain.xml><?xml version="1.0" encoding="utf-8"?>
<calcChain xmlns="http://schemas.openxmlformats.org/spreadsheetml/2006/main">
  <c r="T2" i="9" l="1"/>
</calcChain>
</file>

<file path=xl/sharedStrings.xml><?xml version="1.0" encoding="utf-8"?>
<sst xmlns="http://schemas.openxmlformats.org/spreadsheetml/2006/main" count="2371" uniqueCount="816">
  <si>
    <t>Gebietsart</t>
  </si>
  <si>
    <t>Gebietsname</t>
  </si>
  <si>
    <t>Wahlberechtigte gesamt (A)</t>
  </si>
  <si>
    <t>Wahlberechtigte ohne Wahlschein (A1)</t>
  </si>
  <si>
    <t>Wahlberechtigte mit Wahlschein (A2)</t>
  </si>
  <si>
    <t>Wahlberechtigte nicht im WVZ (A3)</t>
  </si>
  <si>
    <t>Waehler gesamt (B)</t>
  </si>
  <si>
    <t>Waehler ohne Wahlschein</t>
  </si>
  <si>
    <t>Waehler mit Wahlschein</t>
  </si>
  <si>
    <t>Direktstimmen ungueltige (C)</t>
  </si>
  <si>
    <t>Direktstimmen gueltige (D)</t>
  </si>
  <si>
    <t>Listenstimmen ungueltige (E)</t>
  </si>
  <si>
    <t>Listenstimmen gueltige (F)</t>
  </si>
  <si>
    <t>F1_1</t>
  </si>
  <si>
    <t>F1_2</t>
  </si>
  <si>
    <t>F1_3</t>
  </si>
  <si>
    <t>F1_4</t>
  </si>
  <si>
    <t>F1_5</t>
  </si>
  <si>
    <t>F1_6</t>
  </si>
  <si>
    <t>F1_7</t>
  </si>
  <si>
    <t>F1_8</t>
  </si>
  <si>
    <t>F1_9</t>
  </si>
  <si>
    <t>F1_10</t>
  </si>
  <si>
    <t>F1_11</t>
  </si>
  <si>
    <t>F1_12</t>
  </si>
  <si>
    <t>F1_13</t>
  </si>
  <si>
    <t>F1_14</t>
  </si>
  <si>
    <t>F1_15</t>
  </si>
  <si>
    <t>F1_16</t>
  </si>
  <si>
    <t>F2_1</t>
  </si>
  <si>
    <t>F2_2</t>
  </si>
  <si>
    <t>F2_3</t>
  </si>
  <si>
    <t>F2_4</t>
  </si>
  <si>
    <t>F2_5</t>
  </si>
  <si>
    <t>F2_6</t>
  </si>
  <si>
    <t>F2_7</t>
  </si>
  <si>
    <t>F2_8</t>
  </si>
  <si>
    <t>F2_9</t>
  </si>
  <si>
    <t>F2_10</t>
  </si>
  <si>
    <t>F2_11</t>
  </si>
  <si>
    <t>F2_12</t>
  </si>
  <si>
    <t>F2_13</t>
  </si>
  <si>
    <t>F2_14</t>
  </si>
  <si>
    <t>F2_15</t>
  </si>
  <si>
    <t>F2_16</t>
  </si>
  <si>
    <t>F3_1</t>
  </si>
  <si>
    <t>F3_2</t>
  </si>
  <si>
    <t>F3_3</t>
  </si>
  <si>
    <t>F3_4</t>
  </si>
  <si>
    <t>F3_5</t>
  </si>
  <si>
    <t>F3_6</t>
  </si>
  <si>
    <t>F3_7</t>
  </si>
  <si>
    <t>F3_8</t>
  </si>
  <si>
    <t>F3_9</t>
  </si>
  <si>
    <t>F3_10</t>
  </si>
  <si>
    <t>F3_11</t>
  </si>
  <si>
    <t>F3_12</t>
  </si>
  <si>
    <t>F3_13</t>
  </si>
  <si>
    <t>F3_14</t>
  </si>
  <si>
    <t>F3_15</t>
  </si>
  <si>
    <t>F3_16</t>
  </si>
  <si>
    <t>F4_1</t>
  </si>
  <si>
    <t>F4_2</t>
  </si>
  <si>
    <t>F4_3</t>
  </si>
  <si>
    <t>F4_4</t>
  </si>
  <si>
    <t>F4_5</t>
  </si>
  <si>
    <t>F4_6</t>
  </si>
  <si>
    <t>F4_7</t>
  </si>
  <si>
    <t>F4_8</t>
  </si>
  <si>
    <t>F5_1</t>
  </si>
  <si>
    <t>F5_2</t>
  </si>
  <si>
    <t>F5_3</t>
  </si>
  <si>
    <t>F5_4</t>
  </si>
  <si>
    <t>F5_5</t>
  </si>
  <si>
    <t>F5_6</t>
  </si>
  <si>
    <t>F5_7</t>
  </si>
  <si>
    <t>F5_8</t>
  </si>
  <si>
    <t>F5_9</t>
  </si>
  <si>
    <t>F5_10</t>
  </si>
  <si>
    <t>F5_11</t>
  </si>
  <si>
    <t>F5_12</t>
  </si>
  <si>
    <t>F5_13</t>
  </si>
  <si>
    <t>F5_14</t>
  </si>
  <si>
    <t>F5_15</t>
  </si>
  <si>
    <t>F5_16</t>
  </si>
  <si>
    <t>F6_1</t>
  </si>
  <si>
    <t>F6_2</t>
  </si>
  <si>
    <t>F6_3</t>
  </si>
  <si>
    <t>F6_4</t>
  </si>
  <si>
    <t>F6_5</t>
  </si>
  <si>
    <t>F6_6</t>
  </si>
  <si>
    <t>F6_7</t>
  </si>
  <si>
    <t>F6_8</t>
  </si>
  <si>
    <t>F6_9</t>
  </si>
  <si>
    <t>F6_10</t>
  </si>
  <si>
    <t>F6_11</t>
  </si>
  <si>
    <t>F6_12</t>
  </si>
  <si>
    <t>F6_13</t>
  </si>
  <si>
    <t>F6_14</t>
  </si>
  <si>
    <t>F6_15</t>
  </si>
  <si>
    <t>F6_16</t>
  </si>
  <si>
    <t>F7_1</t>
  </si>
  <si>
    <t>F7_2</t>
  </si>
  <si>
    <t>F7_3</t>
  </si>
  <si>
    <t>F7_4</t>
  </si>
  <si>
    <t>F7_5</t>
  </si>
  <si>
    <t>F7_6</t>
  </si>
  <si>
    <t>F7_7</t>
  </si>
  <si>
    <t>F7_8</t>
  </si>
  <si>
    <t>F7_9</t>
  </si>
  <si>
    <t>F7_10</t>
  </si>
  <si>
    <t>F7_11</t>
  </si>
  <si>
    <t>F7_12</t>
  </si>
  <si>
    <t>F7_13</t>
  </si>
  <si>
    <t>F7_14</t>
  </si>
  <si>
    <t>F7_15</t>
  </si>
  <si>
    <t>F7_16</t>
  </si>
  <si>
    <t>F8_1</t>
  </si>
  <si>
    <t>F8_2</t>
  </si>
  <si>
    <t>F8_3</t>
  </si>
  <si>
    <t>F8_4</t>
  </si>
  <si>
    <t>F8_5</t>
  </si>
  <si>
    <t>F8_6</t>
  </si>
  <si>
    <t>F8_7</t>
  </si>
  <si>
    <t>F8_8</t>
  </si>
  <si>
    <t>F9_1</t>
  </si>
  <si>
    <t>F9_2</t>
  </si>
  <si>
    <t>F9_3</t>
  </si>
  <si>
    <t>F9_4</t>
  </si>
  <si>
    <t>F9_5</t>
  </si>
  <si>
    <t>F9_6</t>
  </si>
  <si>
    <t>F9_7</t>
  </si>
  <si>
    <t>F9_8</t>
  </si>
  <si>
    <t>F9_9</t>
  </si>
  <si>
    <t>F9_10</t>
  </si>
  <si>
    <t>F9_11</t>
  </si>
  <si>
    <t>F9_12</t>
  </si>
  <si>
    <t>F9_13</t>
  </si>
  <si>
    <t>F9_14</t>
  </si>
  <si>
    <t>F9_15</t>
  </si>
  <si>
    <t>F9_16</t>
  </si>
  <si>
    <t>F10_1</t>
  </si>
  <si>
    <t>F10_2</t>
  </si>
  <si>
    <t>F10_3</t>
  </si>
  <si>
    <t>F10_4</t>
  </si>
  <si>
    <t>F11_1</t>
  </si>
  <si>
    <t>F11_2</t>
  </si>
  <si>
    <t>F11_3</t>
  </si>
  <si>
    <t>F11_4</t>
  </si>
  <si>
    <t>F11_5</t>
  </si>
  <si>
    <t>F11_6</t>
  </si>
  <si>
    <t>F11_7</t>
  </si>
  <si>
    <t>F11_8</t>
  </si>
  <si>
    <t>F11_9</t>
  </si>
  <si>
    <t>F11_10</t>
  </si>
  <si>
    <t>F11_11</t>
  </si>
  <si>
    <t>F11_12</t>
  </si>
  <si>
    <t>F11_13</t>
  </si>
  <si>
    <t>F11_14</t>
  </si>
  <si>
    <t>F11_15</t>
  </si>
  <si>
    <t>F11_16</t>
  </si>
  <si>
    <t>F12_1</t>
  </si>
  <si>
    <t>F12_2</t>
  </si>
  <si>
    <t>F12_3</t>
  </si>
  <si>
    <t>F12_4</t>
  </si>
  <si>
    <t>WAHLKREIS</t>
  </si>
  <si>
    <t>Bezirk Oberpfalz</t>
  </si>
  <si>
    <t>STIMMKREIS</t>
  </si>
  <si>
    <t>Amberg-Sulzbach</t>
  </si>
  <si>
    <t>Cham</t>
  </si>
  <si>
    <t>Neumarkt i.d.Opf.</t>
  </si>
  <si>
    <t>Regensburg-Land</t>
  </si>
  <si>
    <t>Regensburg-Stadt</t>
  </si>
  <si>
    <t>Schwandorf</t>
  </si>
  <si>
    <t>Tirschenreuth</t>
  </si>
  <si>
    <t>Weiden i.d.Opf.</t>
  </si>
  <si>
    <t>Weilheim-Schongau</t>
  </si>
  <si>
    <t>Bezirk Oberbayern</t>
  </si>
  <si>
    <t>Traunstein</t>
  </si>
  <si>
    <t>Starnberg</t>
  </si>
  <si>
    <t>Rosenheim-West</t>
  </si>
  <si>
    <t>Rosenheim-Ost</t>
  </si>
  <si>
    <t>Pfaffenhofen a.d.Ilm</t>
  </si>
  <si>
    <t>Neuburg-Schrobenhausen</t>
  </si>
  <si>
    <t>Miesbach</t>
  </si>
  <si>
    <t>Ingolstadt</t>
  </si>
  <si>
    <t>Freising</t>
  </si>
  <si>
    <t>Erding</t>
  </si>
  <si>
    <t>Ebersberg</t>
  </si>
  <si>
    <t>Dachau</t>
  </si>
  <si>
    <t>Berchtesgadener Land</t>
  </si>
  <si>
    <t>F14_25</t>
  </si>
  <si>
    <t>F14_24</t>
  </si>
  <si>
    <t>F14_23</t>
  </si>
  <si>
    <t>F14_22</t>
  </si>
  <si>
    <t>F14_21</t>
  </si>
  <si>
    <t>F14_20</t>
  </si>
  <si>
    <t>F14_19</t>
  </si>
  <si>
    <t>F14_18</t>
  </si>
  <si>
    <t>F14_17</t>
  </si>
  <si>
    <t>F14_16</t>
  </si>
  <si>
    <t>F14_15</t>
  </si>
  <si>
    <t>F14_14</t>
  </si>
  <si>
    <t>F14_13</t>
  </si>
  <si>
    <t>F14_12</t>
  </si>
  <si>
    <t>F14_11</t>
  </si>
  <si>
    <t>F14_10</t>
  </si>
  <si>
    <t>F14_9</t>
  </si>
  <si>
    <t>F14_8</t>
  </si>
  <si>
    <t>F14_7</t>
  </si>
  <si>
    <t>F14_6</t>
  </si>
  <si>
    <t>F14_5</t>
  </si>
  <si>
    <t>F14_4</t>
  </si>
  <si>
    <t>F14_3</t>
  </si>
  <si>
    <t>F14_2</t>
  </si>
  <si>
    <t>F14_1</t>
  </si>
  <si>
    <t>F13_34</t>
  </si>
  <si>
    <t>F13_33</t>
  </si>
  <si>
    <t>F13_32</t>
  </si>
  <si>
    <t>F13_31</t>
  </si>
  <si>
    <t>F13_30</t>
  </si>
  <si>
    <t>F13_29</t>
  </si>
  <si>
    <t>F13_28</t>
  </si>
  <si>
    <t>F13_27</t>
  </si>
  <si>
    <t>F13_26</t>
  </si>
  <si>
    <t>F13_25</t>
  </si>
  <si>
    <t>F13_24</t>
  </si>
  <si>
    <t>F13_23</t>
  </si>
  <si>
    <t>F13_22</t>
  </si>
  <si>
    <t>F13_21</t>
  </si>
  <si>
    <t>F13_20</t>
  </si>
  <si>
    <t>F13_19</t>
  </si>
  <si>
    <t>F13_18</t>
  </si>
  <si>
    <t>F13_17</t>
  </si>
  <si>
    <t>F13_16</t>
  </si>
  <si>
    <t>F13_15</t>
  </si>
  <si>
    <t>F13_14</t>
  </si>
  <si>
    <t>F13_13</t>
  </si>
  <si>
    <t>F13_12</t>
  </si>
  <si>
    <t>F13_11</t>
  </si>
  <si>
    <t>F13_10</t>
  </si>
  <si>
    <t>F13_9</t>
  </si>
  <si>
    <t>F13_8</t>
  </si>
  <si>
    <t>F13_7</t>
  </si>
  <si>
    <t>F13_6</t>
  </si>
  <si>
    <t>F13_5</t>
  </si>
  <si>
    <t>F13_4</t>
  </si>
  <si>
    <t>F13_3</t>
  </si>
  <si>
    <t>F13_2</t>
  </si>
  <si>
    <t>F13_1</t>
  </si>
  <si>
    <t>F12_34</t>
  </si>
  <si>
    <t>F12_33</t>
  </si>
  <si>
    <t>F12_32</t>
  </si>
  <si>
    <t>F12_31</t>
  </si>
  <si>
    <t>F12_30</t>
  </si>
  <si>
    <t>F12_29</t>
  </si>
  <si>
    <t>F12_28</t>
  </si>
  <si>
    <t>F12_27</t>
  </si>
  <si>
    <t>F12_26</t>
  </si>
  <si>
    <t>F12_25</t>
  </si>
  <si>
    <t>F12_24</t>
  </si>
  <si>
    <t>F12_23</t>
  </si>
  <si>
    <t>F12_22</t>
  </si>
  <si>
    <t>F12_21</t>
  </si>
  <si>
    <t>F12_20</t>
  </si>
  <si>
    <t>F12_19</t>
  </si>
  <si>
    <t>F12_18</t>
  </si>
  <si>
    <t>F12_17</t>
  </si>
  <si>
    <t>F12_16</t>
  </si>
  <si>
    <t>F12_15</t>
  </si>
  <si>
    <t>F12_14</t>
  </si>
  <si>
    <t>F12_13</t>
  </si>
  <si>
    <t>F12_12</t>
  </si>
  <si>
    <t>F12_11</t>
  </si>
  <si>
    <t>F12_10</t>
  </si>
  <si>
    <t>F12_9</t>
  </si>
  <si>
    <t>F12_8</t>
  </si>
  <si>
    <t>F12_7</t>
  </si>
  <si>
    <t>F12_6</t>
  </si>
  <si>
    <t>F12_5</t>
  </si>
  <si>
    <t>F11_41</t>
  </si>
  <si>
    <t>F11_40</t>
  </si>
  <si>
    <t>F11_39</t>
  </si>
  <si>
    <t>F11_38</t>
  </si>
  <si>
    <t>F11_37</t>
  </si>
  <si>
    <t>F11_36</t>
  </si>
  <si>
    <t>F11_35</t>
  </si>
  <si>
    <t>F11_34</t>
  </si>
  <si>
    <t>F11_33</t>
  </si>
  <si>
    <t>F11_32</t>
  </si>
  <si>
    <t>F11_31</t>
  </si>
  <si>
    <t>F11_30</t>
  </si>
  <si>
    <t>F11_29</t>
  </si>
  <si>
    <t>F11_28</t>
  </si>
  <si>
    <t>F11_27</t>
  </si>
  <si>
    <t>F11_26</t>
  </si>
  <si>
    <t>F11_25</t>
  </si>
  <si>
    <t>F11_24</t>
  </si>
  <si>
    <t>F11_23</t>
  </si>
  <si>
    <t>F11_22</t>
  </si>
  <si>
    <t>F11_21</t>
  </si>
  <si>
    <t>F11_20</t>
  </si>
  <si>
    <t>F11_19</t>
  </si>
  <si>
    <t>F11_18</t>
  </si>
  <si>
    <t>F11_17</t>
  </si>
  <si>
    <t>F10_43</t>
  </si>
  <si>
    <t>F10_42</t>
  </si>
  <si>
    <t>F10_41</t>
  </si>
  <si>
    <t>F10_40</t>
  </si>
  <si>
    <t>F10_39</t>
  </si>
  <si>
    <t>F10_38</t>
  </si>
  <si>
    <t>F10_37</t>
  </si>
  <si>
    <t>F10_36</t>
  </si>
  <si>
    <t>F10_35</t>
  </si>
  <si>
    <t>F10_34</t>
  </si>
  <si>
    <t>F10_33</t>
  </si>
  <si>
    <t>F10_32</t>
  </si>
  <si>
    <t>F10_31</t>
  </si>
  <si>
    <t>F10_30</t>
  </si>
  <si>
    <t>F10_29</t>
  </si>
  <si>
    <t>F10_28</t>
  </si>
  <si>
    <t>F10_27</t>
  </si>
  <si>
    <t>F10_26</t>
  </si>
  <si>
    <t>F10_25</t>
  </si>
  <si>
    <t>F10_24</t>
  </si>
  <si>
    <t>F10_23</t>
  </si>
  <si>
    <t>F10_22</t>
  </si>
  <si>
    <t>F10_21</t>
  </si>
  <si>
    <t>F10_20</t>
  </si>
  <si>
    <t>F10_19</t>
  </si>
  <si>
    <t>F10_18</t>
  </si>
  <si>
    <t>F10_17</t>
  </si>
  <si>
    <t>F10_16</t>
  </si>
  <si>
    <t>F10_15</t>
  </si>
  <si>
    <t>F10_14</t>
  </si>
  <si>
    <t>F10_13</t>
  </si>
  <si>
    <t>F10_12</t>
  </si>
  <si>
    <t>F10_11</t>
  </si>
  <si>
    <t>F10_10</t>
  </si>
  <si>
    <t>F10_9</t>
  </si>
  <si>
    <t>F10_8</t>
  </si>
  <si>
    <t>F10_7</t>
  </si>
  <si>
    <t>F10_6</t>
  </si>
  <si>
    <t>F10_5</t>
  </si>
  <si>
    <t>F9_61</t>
  </si>
  <si>
    <t>F9_60</t>
  </si>
  <si>
    <t>F9_59</t>
  </si>
  <si>
    <t>F9_58</t>
  </si>
  <si>
    <t>F9_57</t>
  </si>
  <si>
    <t>F9_56</t>
  </si>
  <si>
    <t>F9_55</t>
  </si>
  <si>
    <t>F9_54</t>
  </si>
  <si>
    <t>F9_53</t>
  </si>
  <si>
    <t>F9_52</t>
  </si>
  <si>
    <t>F9_51</t>
  </si>
  <si>
    <t>F9_50</t>
  </si>
  <si>
    <t>F9_49</t>
  </si>
  <si>
    <t>F9_48</t>
  </si>
  <si>
    <t>F9_47</t>
  </si>
  <si>
    <t>F9_46</t>
  </si>
  <si>
    <t>F9_45</t>
  </si>
  <si>
    <t>F9_44</t>
  </si>
  <si>
    <t>F9_43</t>
  </si>
  <si>
    <t>F9_42</t>
  </si>
  <si>
    <t>F9_41</t>
  </si>
  <si>
    <t>F9_40</t>
  </si>
  <si>
    <t>F9_39</t>
  </si>
  <si>
    <t>F9_38</t>
  </si>
  <si>
    <t>F9_37</t>
  </si>
  <si>
    <t>F9_36</t>
  </si>
  <si>
    <t>F9_35</t>
  </si>
  <si>
    <t>F9_34</t>
  </si>
  <si>
    <t>F9_33</t>
  </si>
  <si>
    <t>F9_32</t>
  </si>
  <si>
    <t>F9_31</t>
  </si>
  <si>
    <t>F9_30</t>
  </si>
  <si>
    <t>F9_29</t>
  </si>
  <si>
    <t>F9_28</t>
  </si>
  <si>
    <t>F9_27</t>
  </si>
  <si>
    <t>F9_26</t>
  </si>
  <si>
    <t>F9_25</t>
  </si>
  <si>
    <t>F9_24</t>
  </si>
  <si>
    <t>F9_23</t>
  </si>
  <si>
    <t>F9_22</t>
  </si>
  <si>
    <t>F9_21</t>
  </si>
  <si>
    <t>F9_20</t>
  </si>
  <si>
    <t>F9_19</t>
  </si>
  <si>
    <t>F9_18</t>
  </si>
  <si>
    <t>F9_17</t>
  </si>
  <si>
    <t>F8_61</t>
  </si>
  <si>
    <t>F8_60</t>
  </si>
  <si>
    <t>F8_59</t>
  </si>
  <si>
    <t>F8_58</t>
  </si>
  <si>
    <t>F8_57</t>
  </si>
  <si>
    <t>F8_56</t>
  </si>
  <si>
    <t>F8_55</t>
  </si>
  <si>
    <t>F8_54</t>
  </si>
  <si>
    <t>F8_53</t>
  </si>
  <si>
    <t>F8_52</t>
  </si>
  <si>
    <t>F8_51</t>
  </si>
  <si>
    <t>F8_50</t>
  </si>
  <si>
    <t>F8_49</t>
  </si>
  <si>
    <t>F8_48</t>
  </si>
  <si>
    <t>F8_47</t>
  </si>
  <si>
    <t>F8_46</t>
  </si>
  <si>
    <t>F8_45</t>
  </si>
  <si>
    <t>F8_44</t>
  </si>
  <si>
    <t>F8_43</t>
  </si>
  <si>
    <t>F8_42</t>
  </si>
  <si>
    <t>F8_41</t>
  </si>
  <si>
    <t>F8_40</t>
  </si>
  <si>
    <t>F8_39</t>
  </si>
  <si>
    <t>F8_38</t>
  </si>
  <si>
    <t>F8_37</t>
  </si>
  <si>
    <t>F8_36</t>
  </si>
  <si>
    <t>F8_35</t>
  </si>
  <si>
    <t>F8_34</t>
  </si>
  <si>
    <t>F8_33</t>
  </si>
  <si>
    <t>F8_32</t>
  </si>
  <si>
    <t>F8_31</t>
  </si>
  <si>
    <t>F8_30</t>
  </si>
  <si>
    <t>F8_29</t>
  </si>
  <si>
    <t>F8_28</t>
  </si>
  <si>
    <t>F8_27</t>
  </si>
  <si>
    <t>F8_26</t>
  </si>
  <si>
    <t>F8_25</t>
  </si>
  <si>
    <t>F8_24</t>
  </si>
  <si>
    <t>F8_23</t>
  </si>
  <si>
    <t>F8_22</t>
  </si>
  <si>
    <t>F8_21</t>
  </si>
  <si>
    <t>F8_20</t>
  </si>
  <si>
    <t>F8_19</t>
  </si>
  <si>
    <t>F8_18</t>
  </si>
  <si>
    <t>F8_17</t>
  </si>
  <si>
    <t>F8_16</t>
  </si>
  <si>
    <t>F8_15</t>
  </si>
  <si>
    <t>F8_14</t>
  </si>
  <si>
    <t>F8_13</t>
  </si>
  <si>
    <t>F8_12</t>
  </si>
  <si>
    <t>F8_11</t>
  </si>
  <si>
    <t>F8_10</t>
  </si>
  <si>
    <t>F8_9</t>
  </si>
  <si>
    <t>F7_61</t>
  </si>
  <si>
    <t>F7_60</t>
  </si>
  <si>
    <t>F7_59</t>
  </si>
  <si>
    <t>F7_58</t>
  </si>
  <si>
    <t>F7_57</t>
  </si>
  <si>
    <t>F7_56</t>
  </si>
  <si>
    <t>F7_55</t>
  </si>
  <si>
    <t>F7_54</t>
  </si>
  <si>
    <t>F7_53</t>
  </si>
  <si>
    <t>F7_52</t>
  </si>
  <si>
    <t>F7_51</t>
  </si>
  <si>
    <t>F7_50</t>
  </si>
  <si>
    <t>F7_49</t>
  </si>
  <si>
    <t>F7_48</t>
  </si>
  <si>
    <t>F7_47</t>
  </si>
  <si>
    <t>F7_46</t>
  </si>
  <si>
    <t>F7_45</t>
  </si>
  <si>
    <t>F7_44</t>
  </si>
  <si>
    <t>F7_43</t>
  </si>
  <si>
    <t>F7_42</t>
  </si>
  <si>
    <t>F7_41</t>
  </si>
  <si>
    <t>F7_40</t>
  </si>
  <si>
    <t>F7_39</t>
  </si>
  <si>
    <t>F7_38</t>
  </si>
  <si>
    <t>F7_37</t>
  </si>
  <si>
    <t>F7_36</t>
  </si>
  <si>
    <t>F7_35</t>
  </si>
  <si>
    <t>F7_34</t>
  </si>
  <si>
    <t>F7_33</t>
  </si>
  <si>
    <t>F7_32</t>
  </si>
  <si>
    <t>F7_31</t>
  </si>
  <si>
    <t>F7_30</t>
  </si>
  <si>
    <t>F7_29</t>
  </si>
  <si>
    <t>F7_28</t>
  </si>
  <si>
    <t>F7_27</t>
  </si>
  <si>
    <t>F7_26</t>
  </si>
  <si>
    <t>F7_25</t>
  </si>
  <si>
    <t>F7_24</t>
  </si>
  <si>
    <t>F7_23</t>
  </si>
  <si>
    <t>F7_22</t>
  </si>
  <si>
    <t>F7_21</t>
  </si>
  <si>
    <t>F7_20</t>
  </si>
  <si>
    <t>F7_19</t>
  </si>
  <si>
    <t>F7_18</t>
  </si>
  <si>
    <t>F7_17</t>
  </si>
  <si>
    <t>F6_50</t>
  </si>
  <si>
    <t>F6_49</t>
  </si>
  <si>
    <t>F6_48</t>
  </si>
  <si>
    <t>F6_47</t>
  </si>
  <si>
    <t>F6_46</t>
  </si>
  <si>
    <t>F6_45</t>
  </si>
  <si>
    <t>F6_44</t>
  </si>
  <si>
    <t>F6_43</t>
  </si>
  <si>
    <t>F6_42</t>
  </si>
  <si>
    <t>F6_41</t>
  </si>
  <si>
    <t>F6_40</t>
  </si>
  <si>
    <t>F6_39</t>
  </si>
  <si>
    <t>F6_38</t>
  </si>
  <si>
    <t>F6_37</t>
  </si>
  <si>
    <t>F6_36</t>
  </si>
  <si>
    <t>F6_35</t>
  </si>
  <si>
    <t>F6_34</t>
  </si>
  <si>
    <t>F6_33</t>
  </si>
  <si>
    <t>F6_32</t>
  </si>
  <si>
    <t>F6_31</t>
  </si>
  <si>
    <t>F6_30</t>
  </si>
  <si>
    <t>F6_29</t>
  </si>
  <si>
    <t>F6_28</t>
  </si>
  <si>
    <t>F6_27</t>
  </si>
  <si>
    <t>F6_26</t>
  </si>
  <si>
    <t>F6_25</t>
  </si>
  <si>
    <t>F6_24</t>
  </si>
  <si>
    <t>F6_23</t>
  </si>
  <si>
    <t>F6_22</t>
  </si>
  <si>
    <t>F6_21</t>
  </si>
  <si>
    <t>F6_20</t>
  </si>
  <si>
    <t>F6_19</t>
  </si>
  <si>
    <t>F6_18</t>
  </si>
  <si>
    <t>F6_17</t>
  </si>
  <si>
    <t>F5_37</t>
  </si>
  <si>
    <t>F5_36</t>
  </si>
  <si>
    <t>F5_35</t>
  </si>
  <si>
    <t>F5_34</t>
  </si>
  <si>
    <t>F5_33</t>
  </si>
  <si>
    <t>F5_32</t>
  </si>
  <si>
    <t>F5_31</t>
  </si>
  <si>
    <t>F5_30</t>
  </si>
  <si>
    <t>F5_29</t>
  </si>
  <si>
    <t>F5_28</t>
  </si>
  <si>
    <t>F5_27</t>
  </si>
  <si>
    <t>F5_26</t>
  </si>
  <si>
    <t>F5_25</t>
  </si>
  <si>
    <t>F5_24</t>
  </si>
  <si>
    <t>F5_23</t>
  </si>
  <si>
    <t>F5_22</t>
  </si>
  <si>
    <t>F5_21</t>
  </si>
  <si>
    <t>F5_20</t>
  </si>
  <si>
    <t>F5_19</t>
  </si>
  <si>
    <t>F5_18</t>
  </si>
  <si>
    <t>F5_17</t>
  </si>
  <si>
    <t>F4_31</t>
  </si>
  <si>
    <t>F4_30</t>
  </si>
  <si>
    <t>F4_29</t>
  </si>
  <si>
    <t>F4_28</t>
  </si>
  <si>
    <t>F4_27</t>
  </si>
  <si>
    <t>F4_26</t>
  </si>
  <si>
    <t>F4_25</t>
  </si>
  <si>
    <t>F4_24</t>
  </si>
  <si>
    <t>F4_23</t>
  </si>
  <si>
    <t>F4_22</t>
  </si>
  <si>
    <t>F4_21</t>
  </si>
  <si>
    <t>F4_20</t>
  </si>
  <si>
    <t>F4_19</t>
  </si>
  <si>
    <t>F4_18</t>
  </si>
  <si>
    <t>F4_17</t>
  </si>
  <si>
    <t>F4_16</t>
  </si>
  <si>
    <t>F4_15</t>
  </si>
  <si>
    <t>F4_14</t>
  </si>
  <si>
    <t>F4_13</t>
  </si>
  <si>
    <t>F4_12</t>
  </si>
  <si>
    <t>F4_11</t>
  </si>
  <si>
    <t>F4_10</t>
  </si>
  <si>
    <t>F4_9</t>
  </si>
  <si>
    <t>F3_40</t>
  </si>
  <si>
    <t>F3_39</t>
  </si>
  <si>
    <t>F3_38</t>
  </si>
  <si>
    <t>F3_37</t>
  </si>
  <si>
    <t>F3_36</t>
  </si>
  <si>
    <t>F3_35</t>
  </si>
  <si>
    <t>F3_34</t>
  </si>
  <si>
    <t>F3_33</t>
  </si>
  <si>
    <t>F3_32</t>
  </si>
  <si>
    <t>F3_31</t>
  </si>
  <si>
    <t>F3_30</t>
  </si>
  <si>
    <t>F3_29</t>
  </si>
  <si>
    <t>F3_28</t>
  </si>
  <si>
    <t>F3_27</t>
  </si>
  <si>
    <t>F3_26</t>
  </si>
  <si>
    <t>F3_25</t>
  </si>
  <si>
    <t>F3_24</t>
  </si>
  <si>
    <t>F3_23</t>
  </si>
  <si>
    <t>F3_22</t>
  </si>
  <si>
    <t>F3_21</t>
  </si>
  <si>
    <t>F3_20</t>
  </si>
  <si>
    <t>F3_19</t>
  </si>
  <si>
    <t>F3_18</t>
  </si>
  <si>
    <t>F3_17</t>
  </si>
  <si>
    <t>F2_61</t>
  </si>
  <si>
    <t>F2_60</t>
  </si>
  <si>
    <t>F2_59</t>
  </si>
  <si>
    <t>F2_58</t>
  </si>
  <si>
    <t>F2_57</t>
  </si>
  <si>
    <t>F2_56</t>
  </si>
  <si>
    <t>F2_55</t>
  </si>
  <si>
    <t>F2_54</t>
  </si>
  <si>
    <t>F2_53</t>
  </si>
  <si>
    <t>F2_52</t>
  </si>
  <si>
    <t>F2_51</t>
  </si>
  <si>
    <t>F2_50</t>
  </si>
  <si>
    <t>F2_49</t>
  </si>
  <si>
    <t>F2_48</t>
  </si>
  <si>
    <t>F2_47</t>
  </si>
  <si>
    <t>F2_46</t>
  </si>
  <si>
    <t>F2_45</t>
  </si>
  <si>
    <t>F2_44</t>
  </si>
  <si>
    <t>F2_43</t>
  </si>
  <si>
    <t>F2_42</t>
  </si>
  <si>
    <t>F2_41</t>
  </si>
  <si>
    <t>F2_40</t>
  </si>
  <si>
    <t>F2_39</t>
  </si>
  <si>
    <t>F2_38</t>
  </si>
  <si>
    <t>F2_37</t>
  </si>
  <si>
    <t>F2_36</t>
  </si>
  <si>
    <t>F2_35</t>
  </si>
  <si>
    <t>F2_34</t>
  </si>
  <si>
    <t>F2_33</t>
  </si>
  <si>
    <t>F2_32</t>
  </si>
  <si>
    <t>F2_31</t>
  </si>
  <si>
    <t>F2_30</t>
  </si>
  <si>
    <t>F2_29</t>
  </si>
  <si>
    <t>F2_28</t>
  </si>
  <si>
    <t>F2_27</t>
  </si>
  <si>
    <t>F2_26</t>
  </si>
  <si>
    <t>F2_25</t>
  </si>
  <si>
    <t>F2_24</t>
  </si>
  <si>
    <t>F2_23</t>
  </si>
  <si>
    <t>F2_22</t>
  </si>
  <si>
    <t>F2_21</t>
  </si>
  <si>
    <t>F2_20</t>
  </si>
  <si>
    <t>F2_19</t>
  </si>
  <si>
    <t>F2_18</t>
  </si>
  <si>
    <t>F2_17</t>
  </si>
  <si>
    <t>F1_61</t>
  </si>
  <si>
    <t>F1_60</t>
  </si>
  <si>
    <t>F1_59</t>
  </si>
  <si>
    <t>F1_58</t>
  </si>
  <si>
    <t>F1_57</t>
  </si>
  <si>
    <t>F1_56</t>
  </si>
  <si>
    <t>F1_55</t>
  </si>
  <si>
    <t>F1_54</t>
  </si>
  <si>
    <t>F1_53</t>
  </si>
  <si>
    <t>F1_52</t>
  </si>
  <si>
    <t>F1_51</t>
  </si>
  <si>
    <t>F1_50</t>
  </si>
  <si>
    <t>F1_49</t>
  </si>
  <si>
    <t>F1_48</t>
  </si>
  <si>
    <t>F1_47</t>
  </si>
  <si>
    <t>F1_46</t>
  </si>
  <si>
    <t>F1_45</t>
  </si>
  <si>
    <t>F1_44</t>
  </si>
  <si>
    <t>F1_43</t>
  </si>
  <si>
    <t>F1_42</t>
  </si>
  <si>
    <t>F1_41</t>
  </si>
  <si>
    <t>F1_40</t>
  </si>
  <si>
    <t>F1_39</t>
  </si>
  <si>
    <t>F1_38</t>
  </si>
  <si>
    <t>F1_37</t>
  </si>
  <si>
    <t>F1_36</t>
  </si>
  <si>
    <t>F1_35</t>
  </si>
  <si>
    <t>F1_34</t>
  </si>
  <si>
    <t>F1_33</t>
  </si>
  <si>
    <t>F1_32</t>
  </si>
  <si>
    <t>F1_31</t>
  </si>
  <si>
    <t>F1_30</t>
  </si>
  <si>
    <t>F1_29</t>
  </si>
  <si>
    <t>F1_28</t>
  </si>
  <si>
    <t>F1_27</t>
  </si>
  <si>
    <t>F1_26</t>
  </si>
  <si>
    <t>F1_25</t>
  </si>
  <si>
    <t>F1_24</t>
  </si>
  <si>
    <t>F1_23</t>
  </si>
  <si>
    <t>F1_22</t>
  </si>
  <si>
    <t>F1_21</t>
  </si>
  <si>
    <t>F1_20</t>
  </si>
  <si>
    <t>F1_19</t>
  </si>
  <si>
    <t>F1_18</t>
  </si>
  <si>
    <t>F1_17</t>
  </si>
  <si>
    <t>München-Hadern</t>
  </si>
  <si>
    <t>München-Bogenhausen</t>
  </si>
  <si>
    <t>München-Giesing</t>
  </si>
  <si>
    <t>München-Milbertshofen</t>
  </si>
  <si>
    <t>München-Moosach</t>
  </si>
  <si>
    <t>München-Pasing</t>
  </si>
  <si>
    <t>München-Ramersdorf</t>
  </si>
  <si>
    <t>München-Schwabing</t>
  </si>
  <si>
    <t>München-Mitte</t>
  </si>
  <si>
    <t>Fürstenfeldbruck-Ost</t>
  </si>
  <si>
    <t>Landsberg am Lech, Fürstenfeldbruck-West</t>
  </si>
  <si>
    <t>Mühldorf a.Inn</t>
  </si>
  <si>
    <t>München-Land-Nord</t>
  </si>
  <si>
    <t>München-Land-Süd</t>
  </si>
  <si>
    <t>Altötting</t>
  </si>
  <si>
    <t>Bad Tölz-Wolfratshausen, Garmisch-Partenkirchen</t>
  </si>
  <si>
    <t/>
  </si>
  <si>
    <t>Bezirk Niederbayern</t>
  </si>
  <si>
    <t>Deggendorf</t>
  </si>
  <si>
    <t>Dingolfing</t>
  </si>
  <si>
    <t>Kelheim</t>
  </si>
  <si>
    <t>Landshut</t>
  </si>
  <si>
    <t>Passau-Ost</t>
  </si>
  <si>
    <t>Passau-West</t>
  </si>
  <si>
    <t>Regen, Freyung-Grafenau</t>
  </si>
  <si>
    <t>Rottal-Inn</t>
  </si>
  <si>
    <t>Straubing</t>
  </si>
  <si>
    <t>Eichstätt</t>
  </si>
  <si>
    <t>Bezirk Mittelfranken</t>
  </si>
  <si>
    <t>Nürnberg-Nord</t>
  </si>
  <si>
    <t>Nürnberg-Ost</t>
  </si>
  <si>
    <t>Nürnberg-Süd</t>
  </si>
  <si>
    <t>Nürnberg-West</t>
  </si>
  <si>
    <t>Ansbach-Nord</t>
  </si>
  <si>
    <t>Ansbach-Süd,Weißenburg-Gunzenhausen</t>
  </si>
  <si>
    <t>Erlangen-Höchstadt</t>
  </si>
  <si>
    <t>Erlangen-Stadt</t>
  </si>
  <si>
    <t>Fürth</t>
  </si>
  <si>
    <t>Neustadt a.d.Aisch-Bad Windsheim, Fürth-Land</t>
  </si>
  <si>
    <t>Nürnberger-Land</t>
  </si>
  <si>
    <t>Roth</t>
  </si>
  <si>
    <t>Bezirk Schwaben</t>
  </si>
  <si>
    <t>Augsburg-Stadt-Ost</t>
  </si>
  <si>
    <t>Augsburg-Stadt-West</t>
  </si>
  <si>
    <t>Aichach-Friedberg</t>
  </si>
  <si>
    <t>Augsburg-Land, Dillingen</t>
  </si>
  <si>
    <t>Augsburg-Land-Süd</t>
  </si>
  <si>
    <t>Donau-Ries</t>
  </si>
  <si>
    <t>Günzburg</t>
  </si>
  <si>
    <t>Kaufbeuren</t>
  </si>
  <si>
    <t>Kempten, Oberallgäu</t>
  </si>
  <si>
    <t>Lindau, Sonthofen</t>
  </si>
  <si>
    <t>Marktoberdorf</t>
  </si>
  <si>
    <t>Memmingen</t>
  </si>
  <si>
    <t>Neu-Ulm</t>
  </si>
  <si>
    <t>Bezirk Oberfranken</t>
  </si>
  <si>
    <t>Bezirk Unterfranken</t>
  </si>
  <si>
    <t>Aschaffenburg-Ost</t>
  </si>
  <si>
    <t>Aschaffenburg-West</t>
  </si>
  <si>
    <t>Bad Kissingen</t>
  </si>
  <si>
    <t>Haßberge, Rhön-Grabfeld</t>
  </si>
  <si>
    <t>Kitzingen</t>
  </si>
  <si>
    <t>Main-Spessart</t>
  </si>
  <si>
    <t>Miltenberg</t>
  </si>
  <si>
    <t>Schweinfurt</t>
  </si>
  <si>
    <t>Würzburg-Land</t>
  </si>
  <si>
    <t>Würzburg-Stadt</t>
  </si>
  <si>
    <t>Bamberg-Land</t>
  </si>
  <si>
    <t>Bamberg-Stadt</t>
  </si>
  <si>
    <t>Bayreuth</t>
  </si>
  <si>
    <t>Coburg</t>
  </si>
  <si>
    <t>Forchheim</t>
  </si>
  <si>
    <t>Hof</t>
  </si>
  <si>
    <t>Kronach, Lichtenfels</t>
  </si>
  <si>
    <t>Wunsiedel, Kulmbach</t>
  </si>
  <si>
    <t>Regierungs-bezirk</t>
  </si>
  <si>
    <t>Wahlkreis-nummer</t>
  </si>
  <si>
    <t>Gebiets-nummer</t>
  </si>
  <si>
    <t>Regierungsbezirks-name</t>
  </si>
  <si>
    <t>F1 CSU</t>
  </si>
  <si>
    <t>F2 GRÜNE</t>
  </si>
  <si>
    <t>F3 FREIE WÄHLER</t>
  </si>
  <si>
    <t>F4 AfD</t>
  </si>
  <si>
    <t>F5 SPD</t>
  </si>
  <si>
    <t>F6 FDP</t>
  </si>
  <si>
    <t>F7 DIE LINKE</t>
  </si>
  <si>
    <t>F8 ÖDP</t>
  </si>
  <si>
    <t>F9 dieBasis</t>
  </si>
  <si>
    <t>F10 Volt</t>
  </si>
  <si>
    <t>F8 BP</t>
  </si>
  <si>
    <t>F9 ÖDP</t>
  </si>
  <si>
    <t>F10 Die PARTEI</t>
  </si>
  <si>
    <t>F11 Tierschutz-partei</t>
  </si>
  <si>
    <t>F12  V-Partei³</t>
  </si>
  <si>
    <t>F13 die Basis</t>
  </si>
  <si>
    <t xml:space="preserve"> CSU</t>
  </si>
  <si>
    <t xml:space="preserve"> GRÜNE</t>
  </si>
  <si>
    <t xml:space="preserve"> FREIE WÄHLER</t>
  </si>
  <si>
    <t xml:space="preserve"> AfD</t>
  </si>
  <si>
    <t xml:space="preserve"> SPD</t>
  </si>
  <si>
    <t xml:space="preserve"> FDP</t>
  </si>
  <si>
    <t xml:space="preserve"> DIE LINKE</t>
  </si>
  <si>
    <t xml:space="preserve"> BP</t>
  </si>
  <si>
    <t xml:space="preserve"> ÖDP</t>
  </si>
  <si>
    <t xml:space="preserve"> Die PARTEI</t>
  </si>
  <si>
    <t xml:space="preserve"> V-Partei³</t>
  </si>
  <si>
    <t xml:space="preserve"> dieBasis</t>
  </si>
  <si>
    <t xml:space="preserve"> Tierschutz-partei</t>
  </si>
  <si>
    <t>CSU</t>
  </si>
  <si>
    <t>GRÜNE</t>
  </si>
  <si>
    <t>FREIE WÄHLER</t>
  </si>
  <si>
    <t>AfD</t>
  </si>
  <si>
    <t>SPD</t>
  </si>
  <si>
    <t>FDP</t>
  </si>
  <si>
    <t>DIE LINKE</t>
  </si>
  <si>
    <t>ÖDP</t>
  </si>
  <si>
    <t>dieBasis</t>
  </si>
  <si>
    <t>Volt</t>
  </si>
  <si>
    <t>PIRATEN</t>
  </si>
  <si>
    <t>Tierschutz-partei</t>
  </si>
  <si>
    <t>DIE FRANKEN</t>
  </si>
  <si>
    <t>WiR e.V.</t>
  </si>
  <si>
    <t>F9 PIRATEN</t>
  </si>
  <si>
    <t>F10 Tierschutz-partei</t>
  </si>
  <si>
    <t>F11 DIE FRANKEN</t>
  </si>
  <si>
    <t>F12 dieBasis</t>
  </si>
  <si>
    <t>F13 WiR e.V.</t>
  </si>
  <si>
    <t>BP</t>
  </si>
  <si>
    <t>V-Partei³</t>
  </si>
  <si>
    <t>F10 V-Partei³</t>
  </si>
  <si>
    <t>F11 dieBasis</t>
  </si>
  <si>
    <t>F12 Volt</t>
  </si>
  <si>
    <t>Die PARTEI</t>
  </si>
  <si>
    <t>F12 V-Partei³</t>
  </si>
  <si>
    <t>F13 dieBasis</t>
  </si>
  <si>
    <t>F14 Volt</t>
  </si>
  <si>
    <t>Aufgrund unterschiedlicher Datenquellen sind einzelne Ausprägungen in dieser Tabelle nicht enthal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0" fillId="0" borderId="0" xfId="0" applyFill="1"/>
    <xf numFmtId="0" fontId="18" fillId="0" borderId="0" xfId="0" applyFont="1"/>
    <xf numFmtId="0" fontId="18" fillId="0" borderId="0" xfId="0" applyNumberFormat="1" applyFont="1"/>
    <xf numFmtId="0" fontId="18" fillId="0" borderId="0" xfId="0" applyFont="1" applyFill="1"/>
    <xf numFmtId="0" fontId="18" fillId="0" borderId="10" xfId="0" applyFont="1" applyBorder="1"/>
    <xf numFmtId="0" fontId="18" fillId="0" borderId="0" xfId="0" applyFont="1" applyAlignment="1">
      <alignment wrapText="1"/>
    </xf>
    <xf numFmtId="0" fontId="18" fillId="0" borderId="0" xfId="0" applyFont="1" applyFill="1" applyAlignment="1">
      <alignment wrapText="1"/>
    </xf>
    <xf numFmtId="0" fontId="18" fillId="0" borderId="0" xfId="0" applyFont="1" applyAlignment="1"/>
    <xf numFmtId="0" fontId="0" fillId="0" borderId="0" xfId="0" applyAlignment="1">
      <alignment wrapText="1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2089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stimmen__1" displayName="stimmen__1" ref="A1:ZI33" totalsRowShown="0" headerRowDxfId="2088" dataDxfId="2087">
  <autoFilter ref="A1:ZI33" xr:uid="{00000000-0009-0000-0100-000003000000}"/>
  <tableColumns count="685">
    <tableColumn id="1" xr3:uid="{00000000-0010-0000-0000-000001000000}" name="Regierungs-bezirk" dataDxfId="2086"/>
    <tableColumn id="2" xr3:uid="{00000000-0010-0000-0000-000002000000}" name="Regierungsbezirks-name" dataDxfId="2085"/>
    <tableColumn id="3" xr3:uid="{00000000-0010-0000-0000-000003000000}" name="Wahlkreis-nummer" dataDxfId="2084"/>
    <tableColumn id="4" xr3:uid="{00000000-0010-0000-0000-000004000000}" name="Gebiets-nummer" dataDxfId="2083"/>
    <tableColumn id="5" xr3:uid="{00000000-0010-0000-0000-000005000000}" name="Gebietsart" dataDxfId="2082"/>
    <tableColumn id="6" xr3:uid="{00000000-0010-0000-0000-000006000000}" name="Gebietsname" dataDxfId="2081"/>
    <tableColumn id="11" xr3:uid="{00000000-0010-0000-0000-00000B000000}" name="Wahlberechtigte gesamt (A)" dataDxfId="2080"/>
    <tableColumn id="12" xr3:uid="{00000000-0010-0000-0000-00000C000000}" name="Wahlberechtigte ohne Wahlschein (A1)" dataDxfId="2079"/>
    <tableColumn id="13" xr3:uid="{00000000-0010-0000-0000-00000D000000}" name="Wahlberechtigte mit Wahlschein (A2)" dataDxfId="2078"/>
    <tableColumn id="14" xr3:uid="{00000000-0010-0000-0000-00000E000000}" name="Wahlberechtigte nicht im WVZ (A3)" dataDxfId="2077"/>
    <tableColumn id="15" xr3:uid="{00000000-0010-0000-0000-00000F000000}" name="Waehler gesamt (B)" dataDxfId="2076"/>
    <tableColumn id="16" xr3:uid="{00000000-0010-0000-0000-000010000000}" name="Waehler ohne Wahlschein" dataDxfId="2075"/>
    <tableColumn id="17" xr3:uid="{00000000-0010-0000-0000-000011000000}" name="Waehler mit Wahlschein" dataDxfId="2074"/>
    <tableColumn id="20" xr3:uid="{00000000-0010-0000-0000-000014000000}" name="Direktstimmen ungueltige (C)" dataDxfId="2073"/>
    <tableColumn id="21" xr3:uid="{00000000-0010-0000-0000-000015000000}" name="Direktstimmen gueltige (D)" dataDxfId="2072"/>
    <tableColumn id="22" xr3:uid="{00000000-0010-0000-0000-000016000000}" name="CSU" dataDxfId="2071"/>
    <tableColumn id="23" xr3:uid="{00000000-0010-0000-0000-000017000000}" name="GRÜNE" dataDxfId="2070"/>
    <tableColumn id="24" xr3:uid="{00000000-0010-0000-0000-000018000000}" name="FREIE WÄHLER" dataDxfId="2069"/>
    <tableColumn id="25" xr3:uid="{00000000-0010-0000-0000-000019000000}" name="AfD" dataDxfId="2068"/>
    <tableColumn id="26" xr3:uid="{00000000-0010-0000-0000-00001A000000}" name="SPD" dataDxfId="2067"/>
    <tableColumn id="27" xr3:uid="{00000000-0010-0000-0000-00001B000000}" name="FDP" dataDxfId="2066"/>
    <tableColumn id="28" xr3:uid="{00000000-0010-0000-0000-00001C000000}" name="DIE LINKE" dataDxfId="2065"/>
    <tableColumn id="29" xr3:uid="{00000000-0010-0000-0000-00001D000000}" name="BP" dataDxfId="2064"/>
    <tableColumn id="30" xr3:uid="{00000000-0010-0000-0000-00001E000000}" name="ÖDP" dataDxfId="2063"/>
    <tableColumn id="31" xr3:uid="{00000000-0010-0000-0000-00001F000000}" name="Die PARTEI" dataDxfId="2062"/>
    <tableColumn id="32" xr3:uid="{00000000-0010-0000-0000-000020000000}" name="Tierschutz-partei" dataDxfId="2061"/>
    <tableColumn id="33" xr3:uid="{00000000-0010-0000-0000-000021000000}" name="V-Partei³" dataDxfId="2060"/>
    <tableColumn id="34" xr3:uid="{00000000-0010-0000-0000-000022000000}" name="dieBasis" dataDxfId="2059"/>
    <tableColumn id="35" xr3:uid="{00000000-0010-0000-0000-000023000000}" name="Volt" dataDxfId="2058"/>
    <tableColumn id="36" xr3:uid="{00000000-0010-0000-0000-000024000000}" name="Listenstimmen ungueltige (E)" dataDxfId="2057"/>
    <tableColumn id="37" xr3:uid="{00000000-0010-0000-0000-000025000000}" name="Listenstimmen gueltige (F)" dataDxfId="2056"/>
    <tableColumn id="38" xr3:uid="{00000000-0010-0000-0000-000026000000}" name="F1 CSU" dataDxfId="2055"/>
    <tableColumn id="39" xr3:uid="{00000000-0010-0000-0000-000027000000}" name="F1_1" dataDxfId="2054"/>
    <tableColumn id="40" xr3:uid="{00000000-0010-0000-0000-000028000000}" name="F1_2" dataDxfId="2053"/>
    <tableColumn id="41" xr3:uid="{00000000-0010-0000-0000-000029000000}" name="F1_3" dataDxfId="2052"/>
    <tableColumn id="42" xr3:uid="{00000000-0010-0000-0000-00002A000000}" name="F1_4" dataDxfId="2051"/>
    <tableColumn id="43" xr3:uid="{00000000-0010-0000-0000-00002B000000}" name="F1_5" dataDxfId="2050"/>
    <tableColumn id="44" xr3:uid="{00000000-0010-0000-0000-00002C000000}" name="F1_6" dataDxfId="2049"/>
    <tableColumn id="45" xr3:uid="{00000000-0010-0000-0000-00002D000000}" name="F1_7" dataDxfId="2048"/>
    <tableColumn id="46" xr3:uid="{00000000-0010-0000-0000-00002E000000}" name="F1_8" dataDxfId="2047"/>
    <tableColumn id="47" xr3:uid="{00000000-0010-0000-0000-00002F000000}" name="F1_9" dataDxfId="2046"/>
    <tableColumn id="48" xr3:uid="{00000000-0010-0000-0000-000030000000}" name="F1_10" dataDxfId="2045"/>
    <tableColumn id="49" xr3:uid="{00000000-0010-0000-0000-000031000000}" name="F1_11" dataDxfId="2044"/>
    <tableColumn id="50" xr3:uid="{00000000-0010-0000-0000-000032000000}" name="F1_12" dataDxfId="2043"/>
    <tableColumn id="51" xr3:uid="{00000000-0010-0000-0000-000033000000}" name="F1_13" dataDxfId="2042"/>
    <tableColumn id="52" xr3:uid="{00000000-0010-0000-0000-000034000000}" name="F1_14" dataDxfId="2041"/>
    <tableColumn id="53" xr3:uid="{00000000-0010-0000-0000-000035000000}" name="F1_15" dataDxfId="2040"/>
    <tableColumn id="54" xr3:uid="{00000000-0010-0000-0000-000036000000}" name="F1_16" dataDxfId="2039"/>
    <tableColumn id="55" xr3:uid="{00000000-0010-0000-0000-000037000000}" name="F1_17" dataDxfId="2038"/>
    <tableColumn id="56" xr3:uid="{00000000-0010-0000-0000-000038000000}" name="F1_18" dataDxfId="2037"/>
    <tableColumn id="57" xr3:uid="{00000000-0010-0000-0000-000039000000}" name="F1_19" dataDxfId="2036"/>
    <tableColumn id="58" xr3:uid="{00000000-0010-0000-0000-00003A000000}" name="F1_20" dataDxfId="2035"/>
    <tableColumn id="59" xr3:uid="{00000000-0010-0000-0000-00003B000000}" name="F1_21" dataDxfId="2034"/>
    <tableColumn id="60" xr3:uid="{00000000-0010-0000-0000-00003C000000}" name="F1_22" dataDxfId="2033"/>
    <tableColumn id="61" xr3:uid="{00000000-0010-0000-0000-00003D000000}" name="F1_23" dataDxfId="2032"/>
    <tableColumn id="62" xr3:uid="{00000000-0010-0000-0000-00003E000000}" name="F1_24" dataDxfId="2031"/>
    <tableColumn id="63" xr3:uid="{00000000-0010-0000-0000-00003F000000}" name="F1_25" dataDxfId="2030"/>
    <tableColumn id="64" xr3:uid="{00000000-0010-0000-0000-000040000000}" name="F1_26" dataDxfId="2029"/>
    <tableColumn id="65" xr3:uid="{00000000-0010-0000-0000-000041000000}" name="F1_27" dataDxfId="2028"/>
    <tableColumn id="66" xr3:uid="{00000000-0010-0000-0000-000042000000}" name="F1_28" dataDxfId="2027"/>
    <tableColumn id="67" xr3:uid="{00000000-0010-0000-0000-000043000000}" name="F1_29" dataDxfId="2026"/>
    <tableColumn id="68" xr3:uid="{00000000-0010-0000-0000-000044000000}" name="F1_30" dataDxfId="2025"/>
    <tableColumn id="69" xr3:uid="{00000000-0010-0000-0000-000045000000}" name="F1_31" dataDxfId="2024"/>
    <tableColumn id="70" xr3:uid="{00000000-0010-0000-0000-000046000000}" name="F1_32" dataDxfId="2023"/>
    <tableColumn id="71" xr3:uid="{00000000-0010-0000-0000-000047000000}" name="F1_33" dataDxfId="2022"/>
    <tableColumn id="72" xr3:uid="{00000000-0010-0000-0000-000048000000}" name="F1_34" dataDxfId="2021"/>
    <tableColumn id="73" xr3:uid="{00000000-0010-0000-0000-000049000000}" name="F1_35" dataDxfId="2020"/>
    <tableColumn id="74" xr3:uid="{00000000-0010-0000-0000-00004A000000}" name="F1_36" dataDxfId="2019"/>
    <tableColumn id="75" xr3:uid="{00000000-0010-0000-0000-00004B000000}" name="F1_37" dataDxfId="2018"/>
    <tableColumn id="76" xr3:uid="{00000000-0010-0000-0000-00004C000000}" name="F1_38" dataDxfId="2017"/>
    <tableColumn id="77" xr3:uid="{00000000-0010-0000-0000-00004D000000}" name="F1_39" dataDxfId="2016"/>
    <tableColumn id="78" xr3:uid="{00000000-0010-0000-0000-00004E000000}" name="F1_40" dataDxfId="2015"/>
    <tableColumn id="79" xr3:uid="{00000000-0010-0000-0000-00004F000000}" name="F1_41" dataDxfId="2014"/>
    <tableColumn id="80" xr3:uid="{00000000-0010-0000-0000-000050000000}" name="F1_42" dataDxfId="2013"/>
    <tableColumn id="81" xr3:uid="{00000000-0010-0000-0000-000051000000}" name="F1_43" dataDxfId="2012"/>
    <tableColumn id="82" xr3:uid="{00000000-0010-0000-0000-000052000000}" name="F1_44" dataDxfId="2011"/>
    <tableColumn id="83" xr3:uid="{00000000-0010-0000-0000-000053000000}" name="F1_45" dataDxfId="2010"/>
    <tableColumn id="84" xr3:uid="{00000000-0010-0000-0000-000054000000}" name="F1_46" dataDxfId="2009"/>
    <tableColumn id="85" xr3:uid="{00000000-0010-0000-0000-000055000000}" name="F1_47" dataDxfId="2008"/>
    <tableColumn id="86" xr3:uid="{00000000-0010-0000-0000-000056000000}" name="F1_48" dataDxfId="2007"/>
    <tableColumn id="87" xr3:uid="{00000000-0010-0000-0000-000057000000}" name="F1_49" dataDxfId="2006"/>
    <tableColumn id="88" xr3:uid="{00000000-0010-0000-0000-000058000000}" name="F1_50" dataDxfId="2005"/>
    <tableColumn id="89" xr3:uid="{00000000-0010-0000-0000-000059000000}" name="F1_51" dataDxfId="2004"/>
    <tableColumn id="90" xr3:uid="{00000000-0010-0000-0000-00005A000000}" name="F1_52" dataDxfId="2003"/>
    <tableColumn id="91" xr3:uid="{00000000-0010-0000-0000-00005B000000}" name="F1_53" dataDxfId="2002"/>
    <tableColumn id="92" xr3:uid="{00000000-0010-0000-0000-00005C000000}" name="F1_54" dataDxfId="2001"/>
    <tableColumn id="93" xr3:uid="{00000000-0010-0000-0000-00005D000000}" name="F1_55" dataDxfId="2000"/>
    <tableColumn id="94" xr3:uid="{00000000-0010-0000-0000-00005E000000}" name="F1_56" dataDxfId="1999"/>
    <tableColumn id="95" xr3:uid="{00000000-0010-0000-0000-00005F000000}" name="F1_57" dataDxfId="1998"/>
    <tableColumn id="96" xr3:uid="{00000000-0010-0000-0000-000060000000}" name="F1_58" dataDxfId="1997"/>
    <tableColumn id="97" xr3:uid="{00000000-0010-0000-0000-000061000000}" name="F1_59" dataDxfId="1996"/>
    <tableColumn id="98" xr3:uid="{00000000-0010-0000-0000-000062000000}" name="F1_60" dataDxfId="1995"/>
    <tableColumn id="99" xr3:uid="{00000000-0010-0000-0000-000063000000}" name="F1_61" dataDxfId="1994"/>
    <tableColumn id="100" xr3:uid="{00000000-0010-0000-0000-000064000000}" name="F2 GRÜNE" dataDxfId="1993"/>
    <tableColumn id="101" xr3:uid="{00000000-0010-0000-0000-000065000000}" name="F2_1" dataDxfId="1992"/>
    <tableColumn id="102" xr3:uid="{00000000-0010-0000-0000-000066000000}" name="F2_2" dataDxfId="1991"/>
    <tableColumn id="103" xr3:uid="{00000000-0010-0000-0000-000067000000}" name="F2_3" dataDxfId="1990"/>
    <tableColumn id="104" xr3:uid="{00000000-0010-0000-0000-000068000000}" name="F2_4" dataDxfId="1989"/>
    <tableColumn id="105" xr3:uid="{00000000-0010-0000-0000-000069000000}" name="F2_5" dataDxfId="1988"/>
    <tableColumn id="106" xr3:uid="{00000000-0010-0000-0000-00006A000000}" name="F2_6" dataDxfId="1987"/>
    <tableColumn id="107" xr3:uid="{00000000-0010-0000-0000-00006B000000}" name="F2_7" dataDxfId="1986"/>
    <tableColumn id="108" xr3:uid="{00000000-0010-0000-0000-00006C000000}" name="F2_8" dataDxfId="1985"/>
    <tableColumn id="109" xr3:uid="{00000000-0010-0000-0000-00006D000000}" name="F2_9" dataDxfId="1984"/>
    <tableColumn id="110" xr3:uid="{00000000-0010-0000-0000-00006E000000}" name="F2_10" dataDxfId="1983"/>
    <tableColumn id="111" xr3:uid="{00000000-0010-0000-0000-00006F000000}" name="F2_11" dataDxfId="1982"/>
    <tableColumn id="112" xr3:uid="{00000000-0010-0000-0000-000070000000}" name="F2_12" dataDxfId="1981"/>
    <tableColumn id="113" xr3:uid="{00000000-0010-0000-0000-000071000000}" name="F2_13" dataDxfId="1980"/>
    <tableColumn id="114" xr3:uid="{00000000-0010-0000-0000-000072000000}" name="F2_14" dataDxfId="1979"/>
    <tableColumn id="115" xr3:uid="{00000000-0010-0000-0000-000073000000}" name="F2_15" dataDxfId="1978"/>
    <tableColumn id="116" xr3:uid="{00000000-0010-0000-0000-000074000000}" name="F2_16" dataDxfId="1977"/>
    <tableColumn id="117" xr3:uid="{00000000-0010-0000-0000-000075000000}" name="F2_17" dataDxfId="1976"/>
    <tableColumn id="118" xr3:uid="{00000000-0010-0000-0000-000076000000}" name="F2_18" dataDxfId="1975"/>
    <tableColumn id="119" xr3:uid="{00000000-0010-0000-0000-000077000000}" name="F2_19" dataDxfId="1974"/>
    <tableColumn id="120" xr3:uid="{00000000-0010-0000-0000-000078000000}" name="F2_20" dataDxfId="1973"/>
    <tableColumn id="121" xr3:uid="{00000000-0010-0000-0000-000079000000}" name="F2_21" dataDxfId="1972"/>
    <tableColumn id="122" xr3:uid="{00000000-0010-0000-0000-00007A000000}" name="F2_22" dataDxfId="1971"/>
    <tableColumn id="123" xr3:uid="{00000000-0010-0000-0000-00007B000000}" name="F2_23" dataDxfId="1970"/>
    <tableColumn id="124" xr3:uid="{00000000-0010-0000-0000-00007C000000}" name="F2_24" dataDxfId="1969"/>
    <tableColumn id="125" xr3:uid="{00000000-0010-0000-0000-00007D000000}" name="F2_25" dataDxfId="1968"/>
    <tableColumn id="126" xr3:uid="{00000000-0010-0000-0000-00007E000000}" name="F2_26" dataDxfId="1967"/>
    <tableColumn id="127" xr3:uid="{00000000-0010-0000-0000-00007F000000}" name="F2_27" dataDxfId="1966"/>
    <tableColumn id="128" xr3:uid="{00000000-0010-0000-0000-000080000000}" name="F2_28" dataDxfId="1965"/>
    <tableColumn id="129" xr3:uid="{00000000-0010-0000-0000-000081000000}" name="F2_29" dataDxfId="1964"/>
    <tableColumn id="130" xr3:uid="{00000000-0010-0000-0000-000082000000}" name="F2_30" dataDxfId="1963"/>
    <tableColumn id="131" xr3:uid="{00000000-0010-0000-0000-000083000000}" name="F2_31" dataDxfId="1962"/>
    <tableColumn id="132" xr3:uid="{00000000-0010-0000-0000-000084000000}" name="F2_32" dataDxfId="1961"/>
    <tableColumn id="133" xr3:uid="{00000000-0010-0000-0000-000085000000}" name="F2_33" dataDxfId="1960"/>
    <tableColumn id="134" xr3:uid="{00000000-0010-0000-0000-000086000000}" name="F2_34" dataDxfId="1959"/>
    <tableColumn id="135" xr3:uid="{00000000-0010-0000-0000-000087000000}" name="F2_35" dataDxfId="1958"/>
    <tableColumn id="136" xr3:uid="{00000000-0010-0000-0000-000088000000}" name="F2_36" dataDxfId="1957"/>
    <tableColumn id="137" xr3:uid="{00000000-0010-0000-0000-000089000000}" name="F2_37" dataDxfId="1956"/>
    <tableColumn id="138" xr3:uid="{00000000-0010-0000-0000-00008A000000}" name="F2_38" dataDxfId="1955"/>
    <tableColumn id="139" xr3:uid="{00000000-0010-0000-0000-00008B000000}" name="F2_39" dataDxfId="1954"/>
    <tableColumn id="140" xr3:uid="{00000000-0010-0000-0000-00008C000000}" name="F2_40" dataDxfId="1953"/>
    <tableColumn id="141" xr3:uid="{00000000-0010-0000-0000-00008D000000}" name="F2_41" dataDxfId="1952"/>
    <tableColumn id="142" xr3:uid="{00000000-0010-0000-0000-00008E000000}" name="F2_42" dataDxfId="1951"/>
    <tableColumn id="143" xr3:uid="{00000000-0010-0000-0000-00008F000000}" name="F2_43" dataDxfId="1950"/>
    <tableColumn id="144" xr3:uid="{00000000-0010-0000-0000-000090000000}" name="F2_44" dataDxfId="1949"/>
    <tableColumn id="145" xr3:uid="{00000000-0010-0000-0000-000091000000}" name="F2_45" dataDxfId="1948"/>
    <tableColumn id="146" xr3:uid="{00000000-0010-0000-0000-000092000000}" name="F2_46" dataDxfId="1947"/>
    <tableColumn id="147" xr3:uid="{00000000-0010-0000-0000-000093000000}" name="F2_47" dataDxfId="1946"/>
    <tableColumn id="148" xr3:uid="{00000000-0010-0000-0000-000094000000}" name="F2_48" dataDxfId="1945"/>
    <tableColumn id="149" xr3:uid="{00000000-0010-0000-0000-000095000000}" name="F2_49" dataDxfId="1944"/>
    <tableColumn id="150" xr3:uid="{00000000-0010-0000-0000-000096000000}" name="F2_50" dataDxfId="1943"/>
    <tableColumn id="151" xr3:uid="{00000000-0010-0000-0000-000097000000}" name="F2_51" dataDxfId="1942"/>
    <tableColumn id="152" xr3:uid="{00000000-0010-0000-0000-000098000000}" name="F2_52" dataDxfId="1941"/>
    <tableColumn id="153" xr3:uid="{00000000-0010-0000-0000-000099000000}" name="F2_53" dataDxfId="1940"/>
    <tableColumn id="154" xr3:uid="{00000000-0010-0000-0000-00009A000000}" name="F2_54" dataDxfId="1939"/>
    <tableColumn id="155" xr3:uid="{00000000-0010-0000-0000-00009B000000}" name="F2_55" dataDxfId="1938"/>
    <tableColumn id="156" xr3:uid="{00000000-0010-0000-0000-00009C000000}" name="F2_56" dataDxfId="1937"/>
    <tableColumn id="157" xr3:uid="{00000000-0010-0000-0000-00009D000000}" name="F2_57" dataDxfId="1936"/>
    <tableColumn id="158" xr3:uid="{00000000-0010-0000-0000-00009E000000}" name="F2_58" dataDxfId="1935"/>
    <tableColumn id="159" xr3:uid="{00000000-0010-0000-0000-00009F000000}" name="F2_59" dataDxfId="1934"/>
    <tableColumn id="160" xr3:uid="{00000000-0010-0000-0000-0000A0000000}" name="F2_60" dataDxfId="1933"/>
    <tableColumn id="161" xr3:uid="{00000000-0010-0000-0000-0000A1000000}" name="F2_61" dataDxfId="1932"/>
    <tableColumn id="162" xr3:uid="{00000000-0010-0000-0000-0000A2000000}" name="F3 FREIE WÄHLER" dataDxfId="1931"/>
    <tableColumn id="163" xr3:uid="{00000000-0010-0000-0000-0000A3000000}" name="F3_1" dataDxfId="1930"/>
    <tableColumn id="164" xr3:uid="{00000000-0010-0000-0000-0000A4000000}" name="F3_2" dataDxfId="1929"/>
    <tableColumn id="165" xr3:uid="{00000000-0010-0000-0000-0000A5000000}" name="F3_3" dataDxfId="1928"/>
    <tableColumn id="166" xr3:uid="{00000000-0010-0000-0000-0000A6000000}" name="F3_4" dataDxfId="1927"/>
    <tableColumn id="167" xr3:uid="{00000000-0010-0000-0000-0000A7000000}" name="F3_5" dataDxfId="1926"/>
    <tableColumn id="168" xr3:uid="{00000000-0010-0000-0000-0000A8000000}" name="F3_6" dataDxfId="1925"/>
    <tableColumn id="169" xr3:uid="{00000000-0010-0000-0000-0000A9000000}" name="F3_7" dataDxfId="1924"/>
    <tableColumn id="170" xr3:uid="{00000000-0010-0000-0000-0000AA000000}" name="F3_8" dataDxfId="1923"/>
    <tableColumn id="171" xr3:uid="{00000000-0010-0000-0000-0000AB000000}" name="F3_9" dataDxfId="1922"/>
    <tableColumn id="172" xr3:uid="{00000000-0010-0000-0000-0000AC000000}" name="F3_10" dataDxfId="1921"/>
    <tableColumn id="173" xr3:uid="{00000000-0010-0000-0000-0000AD000000}" name="F3_11" dataDxfId="1920"/>
    <tableColumn id="174" xr3:uid="{00000000-0010-0000-0000-0000AE000000}" name="F3_12" dataDxfId="1919"/>
    <tableColumn id="175" xr3:uid="{00000000-0010-0000-0000-0000AF000000}" name="F3_13" dataDxfId="1918"/>
    <tableColumn id="176" xr3:uid="{00000000-0010-0000-0000-0000B0000000}" name="F3_14" dataDxfId="1917"/>
    <tableColumn id="177" xr3:uid="{00000000-0010-0000-0000-0000B1000000}" name="F3_15" dataDxfId="1916"/>
    <tableColumn id="178" xr3:uid="{00000000-0010-0000-0000-0000B2000000}" name="F3_16" dataDxfId="1915"/>
    <tableColumn id="179" xr3:uid="{00000000-0010-0000-0000-0000B3000000}" name="F3_17" dataDxfId="1914"/>
    <tableColumn id="180" xr3:uid="{00000000-0010-0000-0000-0000B4000000}" name="F3_18" dataDxfId="1913"/>
    <tableColumn id="181" xr3:uid="{00000000-0010-0000-0000-0000B5000000}" name="F3_19" dataDxfId="1912"/>
    <tableColumn id="182" xr3:uid="{00000000-0010-0000-0000-0000B6000000}" name="F3_20" dataDxfId="1911"/>
    <tableColumn id="183" xr3:uid="{00000000-0010-0000-0000-0000B7000000}" name="F3_21" dataDxfId="1910"/>
    <tableColumn id="184" xr3:uid="{00000000-0010-0000-0000-0000B8000000}" name="F3_22" dataDxfId="1909"/>
    <tableColumn id="185" xr3:uid="{00000000-0010-0000-0000-0000B9000000}" name="F3_23" dataDxfId="1908"/>
    <tableColumn id="186" xr3:uid="{00000000-0010-0000-0000-0000BA000000}" name="F3_24" dataDxfId="1907"/>
    <tableColumn id="187" xr3:uid="{00000000-0010-0000-0000-0000BB000000}" name="F3_25" dataDxfId="1906"/>
    <tableColumn id="188" xr3:uid="{00000000-0010-0000-0000-0000BC000000}" name="F3_26" dataDxfId="1905"/>
    <tableColumn id="189" xr3:uid="{00000000-0010-0000-0000-0000BD000000}" name="F3_27" dataDxfId="1904"/>
    <tableColumn id="190" xr3:uid="{00000000-0010-0000-0000-0000BE000000}" name="F3_28" dataDxfId="1903"/>
    <tableColumn id="191" xr3:uid="{00000000-0010-0000-0000-0000BF000000}" name="F3_29" dataDxfId="1902"/>
    <tableColumn id="192" xr3:uid="{00000000-0010-0000-0000-0000C0000000}" name="F3_30" dataDxfId="1901"/>
    <tableColumn id="193" xr3:uid="{00000000-0010-0000-0000-0000C1000000}" name="F3_31" dataDxfId="1900"/>
    <tableColumn id="194" xr3:uid="{00000000-0010-0000-0000-0000C2000000}" name="F3_32" dataDxfId="1899"/>
    <tableColumn id="195" xr3:uid="{00000000-0010-0000-0000-0000C3000000}" name="F3_33" dataDxfId="1898"/>
    <tableColumn id="196" xr3:uid="{00000000-0010-0000-0000-0000C4000000}" name="F3_34" dataDxfId="1897"/>
    <tableColumn id="197" xr3:uid="{00000000-0010-0000-0000-0000C5000000}" name="F3_35" dataDxfId="1896"/>
    <tableColumn id="198" xr3:uid="{00000000-0010-0000-0000-0000C6000000}" name="F3_36" dataDxfId="1895"/>
    <tableColumn id="199" xr3:uid="{00000000-0010-0000-0000-0000C7000000}" name="F3_37" dataDxfId="1894"/>
    <tableColumn id="200" xr3:uid="{00000000-0010-0000-0000-0000C8000000}" name="F3_38" dataDxfId="1893"/>
    <tableColumn id="201" xr3:uid="{00000000-0010-0000-0000-0000C9000000}" name="F3_39" dataDxfId="1892"/>
    <tableColumn id="202" xr3:uid="{00000000-0010-0000-0000-0000CA000000}" name="F3_40" dataDxfId="1891"/>
    <tableColumn id="203" xr3:uid="{00000000-0010-0000-0000-0000CB000000}" name="F4 AfD" dataDxfId="1890"/>
    <tableColumn id="204" xr3:uid="{00000000-0010-0000-0000-0000CC000000}" name="F4_1" dataDxfId="1889"/>
    <tableColumn id="205" xr3:uid="{00000000-0010-0000-0000-0000CD000000}" name="F4_2" dataDxfId="1888"/>
    <tableColumn id="206" xr3:uid="{00000000-0010-0000-0000-0000CE000000}" name="F4_3" dataDxfId="1887"/>
    <tableColumn id="207" xr3:uid="{00000000-0010-0000-0000-0000CF000000}" name="F4_4" dataDxfId="1886"/>
    <tableColumn id="208" xr3:uid="{00000000-0010-0000-0000-0000D0000000}" name="F4_5" dataDxfId="1885"/>
    <tableColumn id="209" xr3:uid="{00000000-0010-0000-0000-0000D1000000}" name="F4_6" dataDxfId="1884"/>
    <tableColumn id="210" xr3:uid="{00000000-0010-0000-0000-0000D2000000}" name="F4_7" dataDxfId="1883"/>
    <tableColumn id="211" xr3:uid="{00000000-0010-0000-0000-0000D3000000}" name="F4_8" dataDxfId="1882"/>
    <tableColumn id="212" xr3:uid="{00000000-0010-0000-0000-0000D4000000}" name="F4_9" dataDxfId="1881"/>
    <tableColumn id="213" xr3:uid="{00000000-0010-0000-0000-0000D5000000}" name="F4_10" dataDxfId="1880"/>
    <tableColumn id="214" xr3:uid="{00000000-0010-0000-0000-0000D6000000}" name="F4_11" dataDxfId="1879"/>
    <tableColumn id="215" xr3:uid="{00000000-0010-0000-0000-0000D7000000}" name="F4_12" dataDxfId="1878"/>
    <tableColumn id="216" xr3:uid="{00000000-0010-0000-0000-0000D8000000}" name="F4_13" dataDxfId="1877"/>
    <tableColumn id="217" xr3:uid="{00000000-0010-0000-0000-0000D9000000}" name="F4_14" dataDxfId="1876"/>
    <tableColumn id="218" xr3:uid="{00000000-0010-0000-0000-0000DA000000}" name="F4_15" dataDxfId="1875"/>
    <tableColumn id="219" xr3:uid="{00000000-0010-0000-0000-0000DB000000}" name="F4_16" dataDxfId="1874"/>
    <tableColumn id="220" xr3:uid="{00000000-0010-0000-0000-0000DC000000}" name="F4_17" dataDxfId="1873"/>
    <tableColumn id="221" xr3:uid="{00000000-0010-0000-0000-0000DD000000}" name="F4_18" dataDxfId="1872"/>
    <tableColumn id="222" xr3:uid="{00000000-0010-0000-0000-0000DE000000}" name="F4_19" dataDxfId="1871"/>
    <tableColumn id="223" xr3:uid="{00000000-0010-0000-0000-0000DF000000}" name="F4_20" dataDxfId="1870"/>
    <tableColumn id="224" xr3:uid="{00000000-0010-0000-0000-0000E0000000}" name="F4_21" dataDxfId="1869"/>
    <tableColumn id="225" xr3:uid="{00000000-0010-0000-0000-0000E1000000}" name="F4_22" dataDxfId="1868"/>
    <tableColumn id="226" xr3:uid="{00000000-0010-0000-0000-0000E2000000}" name="F4_23" dataDxfId="1867"/>
    <tableColumn id="227" xr3:uid="{00000000-0010-0000-0000-0000E3000000}" name="F4_24" dataDxfId="1866"/>
    <tableColumn id="228" xr3:uid="{00000000-0010-0000-0000-0000E4000000}" name="F4_25" dataDxfId="1865"/>
    <tableColumn id="229" xr3:uid="{00000000-0010-0000-0000-0000E5000000}" name="F4_26" dataDxfId="1864"/>
    <tableColumn id="230" xr3:uid="{00000000-0010-0000-0000-0000E6000000}" name="F4_27" dataDxfId="1863"/>
    <tableColumn id="231" xr3:uid="{00000000-0010-0000-0000-0000E7000000}" name="F4_28" dataDxfId="1862"/>
    <tableColumn id="232" xr3:uid="{00000000-0010-0000-0000-0000E8000000}" name="F4_29" dataDxfId="1861"/>
    <tableColumn id="233" xr3:uid="{00000000-0010-0000-0000-0000E9000000}" name="F4_30" dataDxfId="1860"/>
    <tableColumn id="234" xr3:uid="{00000000-0010-0000-0000-0000EA000000}" name="F4_31" dataDxfId="1859"/>
    <tableColumn id="235" xr3:uid="{00000000-0010-0000-0000-0000EB000000}" name="F5 SPD" dataDxfId="1858"/>
    <tableColumn id="236" xr3:uid="{00000000-0010-0000-0000-0000EC000000}" name="F5_1" dataDxfId="1857"/>
    <tableColumn id="237" xr3:uid="{00000000-0010-0000-0000-0000ED000000}" name="F5_2" dataDxfId="1856"/>
    <tableColumn id="238" xr3:uid="{00000000-0010-0000-0000-0000EE000000}" name="F5_3" dataDxfId="1855"/>
    <tableColumn id="239" xr3:uid="{00000000-0010-0000-0000-0000EF000000}" name="F5_4" dataDxfId="1854"/>
    <tableColumn id="240" xr3:uid="{00000000-0010-0000-0000-0000F0000000}" name="F5_5" dataDxfId="1853"/>
    <tableColumn id="241" xr3:uid="{00000000-0010-0000-0000-0000F1000000}" name="F5_6" dataDxfId="1852"/>
    <tableColumn id="242" xr3:uid="{00000000-0010-0000-0000-0000F2000000}" name="F5_7" dataDxfId="1851"/>
    <tableColumn id="243" xr3:uid="{00000000-0010-0000-0000-0000F3000000}" name="F5_8" dataDxfId="1850"/>
    <tableColumn id="244" xr3:uid="{00000000-0010-0000-0000-0000F4000000}" name="F5_9" dataDxfId="1849"/>
    <tableColumn id="245" xr3:uid="{00000000-0010-0000-0000-0000F5000000}" name="F5_10" dataDxfId="1848"/>
    <tableColumn id="246" xr3:uid="{00000000-0010-0000-0000-0000F6000000}" name="F5_11" dataDxfId="1847"/>
    <tableColumn id="247" xr3:uid="{00000000-0010-0000-0000-0000F7000000}" name="F5_12" dataDxfId="1846"/>
    <tableColumn id="248" xr3:uid="{00000000-0010-0000-0000-0000F8000000}" name="F5_13" dataDxfId="1845"/>
    <tableColumn id="249" xr3:uid="{00000000-0010-0000-0000-0000F9000000}" name="F5_14" dataDxfId="1844"/>
    <tableColumn id="250" xr3:uid="{00000000-0010-0000-0000-0000FA000000}" name="F5_15" dataDxfId="1843"/>
    <tableColumn id="251" xr3:uid="{00000000-0010-0000-0000-0000FB000000}" name="F5_16" dataDxfId="1842"/>
    <tableColumn id="252" xr3:uid="{00000000-0010-0000-0000-0000FC000000}" name="F5_17" dataDxfId="1841"/>
    <tableColumn id="253" xr3:uid="{00000000-0010-0000-0000-0000FD000000}" name="F5_18" dataDxfId="1840"/>
    <tableColumn id="254" xr3:uid="{00000000-0010-0000-0000-0000FE000000}" name="F5_19" dataDxfId="1839"/>
    <tableColumn id="255" xr3:uid="{00000000-0010-0000-0000-0000FF000000}" name="F5_20" dataDxfId="1838"/>
    <tableColumn id="256" xr3:uid="{00000000-0010-0000-0000-000000010000}" name="F5_21" dataDxfId="1837"/>
    <tableColumn id="257" xr3:uid="{00000000-0010-0000-0000-000001010000}" name="F5_22" dataDxfId="1836"/>
    <tableColumn id="258" xr3:uid="{00000000-0010-0000-0000-000002010000}" name="F5_23" dataDxfId="1835"/>
    <tableColumn id="259" xr3:uid="{00000000-0010-0000-0000-000003010000}" name="F5_24" dataDxfId="1834"/>
    <tableColumn id="260" xr3:uid="{00000000-0010-0000-0000-000004010000}" name="F5_25" dataDxfId="1833"/>
    <tableColumn id="261" xr3:uid="{00000000-0010-0000-0000-000005010000}" name="F5_26" dataDxfId="1832"/>
    <tableColumn id="262" xr3:uid="{00000000-0010-0000-0000-000006010000}" name="F5_27" dataDxfId="1831"/>
    <tableColumn id="263" xr3:uid="{00000000-0010-0000-0000-000007010000}" name="F5_28" dataDxfId="1830"/>
    <tableColumn id="264" xr3:uid="{00000000-0010-0000-0000-000008010000}" name="F5_29" dataDxfId="1829"/>
    <tableColumn id="265" xr3:uid="{00000000-0010-0000-0000-000009010000}" name="F5_30" dataDxfId="1828"/>
    <tableColumn id="266" xr3:uid="{00000000-0010-0000-0000-00000A010000}" name="F5_31" dataDxfId="1827"/>
    <tableColumn id="267" xr3:uid="{00000000-0010-0000-0000-00000B010000}" name="F5_32" dataDxfId="1826"/>
    <tableColumn id="268" xr3:uid="{00000000-0010-0000-0000-00000C010000}" name="F5_33" dataDxfId="1825"/>
    <tableColumn id="269" xr3:uid="{00000000-0010-0000-0000-00000D010000}" name="F5_34" dataDxfId="1824"/>
    <tableColumn id="270" xr3:uid="{00000000-0010-0000-0000-00000E010000}" name="F5_35" dataDxfId="1823"/>
    <tableColumn id="271" xr3:uid="{00000000-0010-0000-0000-00000F010000}" name="F5_36" dataDxfId="1822"/>
    <tableColumn id="272" xr3:uid="{00000000-0010-0000-0000-000010010000}" name="F5_37" dataDxfId="1821"/>
    <tableColumn id="273" xr3:uid="{00000000-0010-0000-0000-000011010000}" name="F6 FDP" dataDxfId="1820"/>
    <tableColumn id="274" xr3:uid="{00000000-0010-0000-0000-000012010000}" name="F6_1" dataDxfId="1819"/>
    <tableColumn id="275" xr3:uid="{00000000-0010-0000-0000-000013010000}" name="F6_2" dataDxfId="1818"/>
    <tableColumn id="276" xr3:uid="{00000000-0010-0000-0000-000014010000}" name="F6_3" dataDxfId="1817"/>
    <tableColumn id="277" xr3:uid="{00000000-0010-0000-0000-000015010000}" name="F6_4" dataDxfId="1816"/>
    <tableColumn id="278" xr3:uid="{00000000-0010-0000-0000-000016010000}" name="F6_5" dataDxfId="1815"/>
    <tableColumn id="279" xr3:uid="{00000000-0010-0000-0000-000017010000}" name="F6_6" dataDxfId="1814"/>
    <tableColumn id="280" xr3:uid="{00000000-0010-0000-0000-000018010000}" name="F6_7" dataDxfId="1813"/>
    <tableColumn id="281" xr3:uid="{00000000-0010-0000-0000-000019010000}" name="F6_8" dataDxfId="1812"/>
    <tableColumn id="282" xr3:uid="{00000000-0010-0000-0000-00001A010000}" name="F6_9" dataDxfId="1811"/>
    <tableColumn id="283" xr3:uid="{00000000-0010-0000-0000-00001B010000}" name="F6_10" dataDxfId="1810"/>
    <tableColumn id="284" xr3:uid="{00000000-0010-0000-0000-00001C010000}" name="F6_11" dataDxfId="1809"/>
    <tableColumn id="285" xr3:uid="{00000000-0010-0000-0000-00001D010000}" name="F6_12" dataDxfId="1808"/>
    <tableColumn id="286" xr3:uid="{00000000-0010-0000-0000-00001E010000}" name="F6_13" dataDxfId="1807"/>
    <tableColumn id="287" xr3:uid="{00000000-0010-0000-0000-00001F010000}" name="F6_14" dataDxfId="1806"/>
    <tableColumn id="288" xr3:uid="{00000000-0010-0000-0000-000020010000}" name="F6_15" dataDxfId="1805"/>
    <tableColumn id="289" xr3:uid="{00000000-0010-0000-0000-000021010000}" name="F6_16" dataDxfId="1804"/>
    <tableColumn id="290" xr3:uid="{00000000-0010-0000-0000-000022010000}" name="F6_17" dataDxfId="1803"/>
    <tableColumn id="291" xr3:uid="{00000000-0010-0000-0000-000023010000}" name="F6_18" dataDxfId="1802"/>
    <tableColumn id="292" xr3:uid="{00000000-0010-0000-0000-000024010000}" name="F6_19" dataDxfId="1801"/>
    <tableColumn id="293" xr3:uid="{00000000-0010-0000-0000-000025010000}" name="F6_20" dataDxfId="1800"/>
    <tableColumn id="294" xr3:uid="{00000000-0010-0000-0000-000026010000}" name="F6_21" dataDxfId="1799"/>
    <tableColumn id="295" xr3:uid="{00000000-0010-0000-0000-000027010000}" name="F6_22" dataDxfId="1798"/>
    <tableColumn id="296" xr3:uid="{00000000-0010-0000-0000-000028010000}" name="F6_23" dataDxfId="1797"/>
    <tableColumn id="297" xr3:uid="{00000000-0010-0000-0000-000029010000}" name="F6_24" dataDxfId="1796"/>
    <tableColumn id="298" xr3:uid="{00000000-0010-0000-0000-00002A010000}" name="F6_25" dataDxfId="1795"/>
    <tableColumn id="299" xr3:uid="{00000000-0010-0000-0000-00002B010000}" name="F6_26" dataDxfId="1794"/>
    <tableColumn id="300" xr3:uid="{00000000-0010-0000-0000-00002C010000}" name="F6_27" dataDxfId="1793"/>
    <tableColumn id="301" xr3:uid="{00000000-0010-0000-0000-00002D010000}" name="F6_28" dataDxfId="1792"/>
    <tableColumn id="302" xr3:uid="{00000000-0010-0000-0000-00002E010000}" name="F6_29" dataDxfId="1791"/>
    <tableColumn id="303" xr3:uid="{00000000-0010-0000-0000-00002F010000}" name="F6_30" dataDxfId="1790"/>
    <tableColumn id="304" xr3:uid="{00000000-0010-0000-0000-000030010000}" name="F6_31" dataDxfId="1789"/>
    <tableColumn id="305" xr3:uid="{00000000-0010-0000-0000-000031010000}" name="F6_32" dataDxfId="1788"/>
    <tableColumn id="306" xr3:uid="{00000000-0010-0000-0000-000032010000}" name="F6_33" dataDxfId="1787"/>
    <tableColumn id="307" xr3:uid="{00000000-0010-0000-0000-000033010000}" name="F6_34" dataDxfId="1786"/>
    <tableColumn id="308" xr3:uid="{00000000-0010-0000-0000-000034010000}" name="F6_35" dataDxfId="1785"/>
    <tableColumn id="309" xr3:uid="{00000000-0010-0000-0000-000035010000}" name="F6_36" dataDxfId="1784"/>
    <tableColumn id="310" xr3:uid="{00000000-0010-0000-0000-000036010000}" name="F6_37" dataDxfId="1783"/>
    <tableColumn id="311" xr3:uid="{00000000-0010-0000-0000-000037010000}" name="F6_38" dataDxfId="1782"/>
    <tableColumn id="312" xr3:uid="{00000000-0010-0000-0000-000038010000}" name="F6_39" dataDxfId="1781"/>
    <tableColumn id="313" xr3:uid="{00000000-0010-0000-0000-000039010000}" name="F6_40" dataDxfId="1780"/>
    <tableColumn id="314" xr3:uid="{00000000-0010-0000-0000-00003A010000}" name="F6_41" dataDxfId="1779"/>
    <tableColumn id="315" xr3:uid="{00000000-0010-0000-0000-00003B010000}" name="F6_42" dataDxfId="1778"/>
    <tableColumn id="316" xr3:uid="{00000000-0010-0000-0000-00003C010000}" name="F6_43" dataDxfId="1777"/>
    <tableColumn id="317" xr3:uid="{00000000-0010-0000-0000-00003D010000}" name="F6_44" dataDxfId="1776"/>
    <tableColumn id="318" xr3:uid="{00000000-0010-0000-0000-00003E010000}" name="F6_45" dataDxfId="1775"/>
    <tableColumn id="319" xr3:uid="{00000000-0010-0000-0000-00003F010000}" name="F6_46" dataDxfId="1774"/>
    <tableColumn id="320" xr3:uid="{00000000-0010-0000-0000-000040010000}" name="F6_47" dataDxfId="1773"/>
    <tableColumn id="321" xr3:uid="{00000000-0010-0000-0000-000041010000}" name="F6_48" dataDxfId="1772"/>
    <tableColumn id="322" xr3:uid="{00000000-0010-0000-0000-000042010000}" name="F6_49" dataDxfId="1771"/>
    <tableColumn id="323" xr3:uid="{00000000-0010-0000-0000-000043010000}" name="F6_50" dataDxfId="1770"/>
    <tableColumn id="324" xr3:uid="{00000000-0010-0000-0000-000044010000}" name="F7 DIE LINKE" dataDxfId="1769"/>
    <tableColumn id="325" xr3:uid="{00000000-0010-0000-0000-000045010000}" name="F7_1" dataDxfId="1768"/>
    <tableColumn id="326" xr3:uid="{00000000-0010-0000-0000-000046010000}" name="F7_2" dataDxfId="1767"/>
    <tableColumn id="327" xr3:uid="{00000000-0010-0000-0000-000047010000}" name="F7_3" dataDxfId="1766"/>
    <tableColumn id="328" xr3:uid="{00000000-0010-0000-0000-000048010000}" name="F7_4" dataDxfId="1765"/>
    <tableColumn id="329" xr3:uid="{00000000-0010-0000-0000-000049010000}" name="F7_5" dataDxfId="1764"/>
    <tableColumn id="330" xr3:uid="{00000000-0010-0000-0000-00004A010000}" name="F7_6" dataDxfId="1763"/>
    <tableColumn id="331" xr3:uid="{00000000-0010-0000-0000-00004B010000}" name="F7_7" dataDxfId="1762"/>
    <tableColumn id="332" xr3:uid="{00000000-0010-0000-0000-00004C010000}" name="F7_8" dataDxfId="1761"/>
    <tableColumn id="333" xr3:uid="{00000000-0010-0000-0000-00004D010000}" name="F7_9" dataDxfId="1760"/>
    <tableColumn id="334" xr3:uid="{00000000-0010-0000-0000-00004E010000}" name="F7_10" dataDxfId="1759"/>
    <tableColumn id="335" xr3:uid="{00000000-0010-0000-0000-00004F010000}" name="F7_11" dataDxfId="1758"/>
    <tableColumn id="336" xr3:uid="{00000000-0010-0000-0000-000050010000}" name="F7_12" dataDxfId="1757"/>
    <tableColumn id="337" xr3:uid="{00000000-0010-0000-0000-000051010000}" name="F7_13" dataDxfId="1756"/>
    <tableColumn id="338" xr3:uid="{00000000-0010-0000-0000-000052010000}" name="F7_14" dataDxfId="1755"/>
    <tableColumn id="339" xr3:uid="{00000000-0010-0000-0000-000053010000}" name="F7_15" dataDxfId="1754"/>
    <tableColumn id="340" xr3:uid="{00000000-0010-0000-0000-000054010000}" name="F7_16" dataDxfId="1753"/>
    <tableColumn id="341" xr3:uid="{00000000-0010-0000-0000-000055010000}" name="F7_17" dataDxfId="1752"/>
    <tableColumn id="342" xr3:uid="{00000000-0010-0000-0000-000056010000}" name="F7_18" dataDxfId="1751"/>
    <tableColumn id="343" xr3:uid="{00000000-0010-0000-0000-000057010000}" name="F7_19" dataDxfId="1750"/>
    <tableColumn id="344" xr3:uid="{00000000-0010-0000-0000-000058010000}" name="F7_20" dataDxfId="1749"/>
    <tableColumn id="345" xr3:uid="{00000000-0010-0000-0000-000059010000}" name="F7_21" dataDxfId="1748"/>
    <tableColumn id="346" xr3:uid="{00000000-0010-0000-0000-00005A010000}" name="F7_22" dataDxfId="1747"/>
    <tableColumn id="347" xr3:uid="{00000000-0010-0000-0000-00005B010000}" name="F7_23" dataDxfId="1746"/>
    <tableColumn id="348" xr3:uid="{00000000-0010-0000-0000-00005C010000}" name="F7_24" dataDxfId="1745"/>
    <tableColumn id="349" xr3:uid="{00000000-0010-0000-0000-00005D010000}" name="F7_25" dataDxfId="1744"/>
    <tableColumn id="350" xr3:uid="{00000000-0010-0000-0000-00005E010000}" name="F7_26" dataDxfId="1743"/>
    <tableColumn id="351" xr3:uid="{00000000-0010-0000-0000-00005F010000}" name="F7_27" dataDxfId="1742"/>
    <tableColumn id="352" xr3:uid="{00000000-0010-0000-0000-000060010000}" name="F7_28" dataDxfId="1741"/>
    <tableColumn id="353" xr3:uid="{00000000-0010-0000-0000-000061010000}" name="F7_29" dataDxfId="1740"/>
    <tableColumn id="354" xr3:uid="{00000000-0010-0000-0000-000062010000}" name="F7_30" dataDxfId="1739"/>
    <tableColumn id="355" xr3:uid="{00000000-0010-0000-0000-000063010000}" name="F7_31" dataDxfId="1738"/>
    <tableColumn id="356" xr3:uid="{00000000-0010-0000-0000-000064010000}" name="F7_32" dataDxfId="1737"/>
    <tableColumn id="357" xr3:uid="{00000000-0010-0000-0000-000065010000}" name="F7_33" dataDxfId="1736"/>
    <tableColumn id="358" xr3:uid="{00000000-0010-0000-0000-000066010000}" name="F7_34" dataDxfId="1735"/>
    <tableColumn id="359" xr3:uid="{00000000-0010-0000-0000-000067010000}" name="F7_35" dataDxfId="1734"/>
    <tableColumn id="360" xr3:uid="{00000000-0010-0000-0000-000068010000}" name="F7_36" dataDxfId="1733"/>
    <tableColumn id="361" xr3:uid="{00000000-0010-0000-0000-000069010000}" name="F7_37" dataDxfId="1732"/>
    <tableColumn id="362" xr3:uid="{00000000-0010-0000-0000-00006A010000}" name="F7_38" dataDxfId="1731"/>
    <tableColumn id="363" xr3:uid="{00000000-0010-0000-0000-00006B010000}" name="F7_39" dataDxfId="1730"/>
    <tableColumn id="364" xr3:uid="{00000000-0010-0000-0000-00006C010000}" name="F7_40" dataDxfId="1729"/>
    <tableColumn id="365" xr3:uid="{00000000-0010-0000-0000-00006D010000}" name="F7_41" dataDxfId="1728"/>
    <tableColumn id="366" xr3:uid="{00000000-0010-0000-0000-00006E010000}" name="F7_42" dataDxfId="1727"/>
    <tableColumn id="367" xr3:uid="{00000000-0010-0000-0000-00006F010000}" name="F7_43" dataDxfId="1726"/>
    <tableColumn id="368" xr3:uid="{00000000-0010-0000-0000-000070010000}" name="F7_44" dataDxfId="1725"/>
    <tableColumn id="369" xr3:uid="{00000000-0010-0000-0000-000071010000}" name="F7_45" dataDxfId="1724"/>
    <tableColumn id="370" xr3:uid="{00000000-0010-0000-0000-000072010000}" name="F7_46" dataDxfId="1723"/>
    <tableColumn id="371" xr3:uid="{00000000-0010-0000-0000-000073010000}" name="F7_47" dataDxfId="1722"/>
    <tableColumn id="372" xr3:uid="{00000000-0010-0000-0000-000074010000}" name="F7_48" dataDxfId="1721"/>
    <tableColumn id="373" xr3:uid="{00000000-0010-0000-0000-000075010000}" name="F7_49" dataDxfId="1720"/>
    <tableColumn id="374" xr3:uid="{00000000-0010-0000-0000-000076010000}" name="F7_50" dataDxfId="1719"/>
    <tableColumn id="375" xr3:uid="{00000000-0010-0000-0000-000077010000}" name="F7_51" dataDxfId="1718"/>
    <tableColumn id="376" xr3:uid="{00000000-0010-0000-0000-000078010000}" name="F7_52" dataDxfId="1717"/>
    <tableColumn id="377" xr3:uid="{00000000-0010-0000-0000-000079010000}" name="F7_53" dataDxfId="1716"/>
    <tableColumn id="378" xr3:uid="{00000000-0010-0000-0000-00007A010000}" name="F7_54" dataDxfId="1715"/>
    <tableColumn id="379" xr3:uid="{00000000-0010-0000-0000-00007B010000}" name="F7_55" dataDxfId="1714"/>
    <tableColumn id="380" xr3:uid="{00000000-0010-0000-0000-00007C010000}" name="F7_56" dataDxfId="1713"/>
    <tableColumn id="381" xr3:uid="{00000000-0010-0000-0000-00007D010000}" name="F7_57" dataDxfId="1712"/>
    <tableColumn id="382" xr3:uid="{00000000-0010-0000-0000-00007E010000}" name="F7_58" dataDxfId="1711"/>
    <tableColumn id="383" xr3:uid="{00000000-0010-0000-0000-00007F010000}" name="F7_59" dataDxfId="1710"/>
    <tableColumn id="384" xr3:uid="{00000000-0010-0000-0000-000080010000}" name="F7_60" dataDxfId="1709"/>
    <tableColumn id="385" xr3:uid="{00000000-0010-0000-0000-000081010000}" name="F7_61" dataDxfId="1708"/>
    <tableColumn id="386" xr3:uid="{00000000-0010-0000-0000-000082010000}" name="F8 BP" dataDxfId="1707"/>
    <tableColumn id="387" xr3:uid="{00000000-0010-0000-0000-000083010000}" name="F8_1" dataDxfId="1706"/>
    <tableColumn id="388" xr3:uid="{00000000-0010-0000-0000-000084010000}" name="F8_2" dataDxfId="1705"/>
    <tableColumn id="389" xr3:uid="{00000000-0010-0000-0000-000085010000}" name="F8_3" dataDxfId="1704"/>
    <tableColumn id="390" xr3:uid="{00000000-0010-0000-0000-000086010000}" name="F8_4" dataDxfId="1703"/>
    <tableColumn id="391" xr3:uid="{00000000-0010-0000-0000-000087010000}" name="F8_5" dataDxfId="1702"/>
    <tableColumn id="392" xr3:uid="{00000000-0010-0000-0000-000088010000}" name="F8_6" dataDxfId="1701"/>
    <tableColumn id="393" xr3:uid="{00000000-0010-0000-0000-000089010000}" name="F8_7" dataDxfId="1700"/>
    <tableColumn id="394" xr3:uid="{00000000-0010-0000-0000-00008A010000}" name="F8_8" dataDxfId="1699"/>
    <tableColumn id="395" xr3:uid="{00000000-0010-0000-0000-00008B010000}" name="F8_9" dataDxfId="1698"/>
    <tableColumn id="396" xr3:uid="{00000000-0010-0000-0000-00008C010000}" name="F8_10" dataDxfId="1697"/>
    <tableColumn id="397" xr3:uid="{00000000-0010-0000-0000-00008D010000}" name="F8_11" dataDxfId="1696"/>
    <tableColumn id="398" xr3:uid="{00000000-0010-0000-0000-00008E010000}" name="F8_12" dataDxfId="1695"/>
    <tableColumn id="399" xr3:uid="{00000000-0010-0000-0000-00008F010000}" name="F8_13" dataDxfId="1694"/>
    <tableColumn id="400" xr3:uid="{00000000-0010-0000-0000-000090010000}" name="F8_14" dataDxfId="1693"/>
    <tableColumn id="401" xr3:uid="{00000000-0010-0000-0000-000091010000}" name="F8_15" dataDxfId="1692"/>
    <tableColumn id="402" xr3:uid="{00000000-0010-0000-0000-000092010000}" name="F8_16" dataDxfId="1691"/>
    <tableColumn id="403" xr3:uid="{00000000-0010-0000-0000-000093010000}" name="F8_17" dataDxfId="1690"/>
    <tableColumn id="404" xr3:uid="{00000000-0010-0000-0000-000094010000}" name="F8_18" dataDxfId="1689"/>
    <tableColumn id="405" xr3:uid="{00000000-0010-0000-0000-000095010000}" name="F8_19" dataDxfId="1688"/>
    <tableColumn id="406" xr3:uid="{00000000-0010-0000-0000-000096010000}" name="F8_20" dataDxfId="1687"/>
    <tableColumn id="407" xr3:uid="{00000000-0010-0000-0000-000097010000}" name="F8_21" dataDxfId="1686"/>
    <tableColumn id="408" xr3:uid="{00000000-0010-0000-0000-000098010000}" name="F8_22" dataDxfId="1685"/>
    <tableColumn id="409" xr3:uid="{00000000-0010-0000-0000-000099010000}" name="F8_23" dataDxfId="1684"/>
    <tableColumn id="410" xr3:uid="{00000000-0010-0000-0000-00009A010000}" name="F8_24" dataDxfId="1683"/>
    <tableColumn id="411" xr3:uid="{00000000-0010-0000-0000-00009B010000}" name="F8_25" dataDxfId="1682"/>
    <tableColumn id="412" xr3:uid="{00000000-0010-0000-0000-00009C010000}" name="F8_26" dataDxfId="1681"/>
    <tableColumn id="413" xr3:uid="{00000000-0010-0000-0000-00009D010000}" name="F8_27" dataDxfId="1680"/>
    <tableColumn id="414" xr3:uid="{00000000-0010-0000-0000-00009E010000}" name="F8_28" dataDxfId="1679"/>
    <tableColumn id="415" xr3:uid="{00000000-0010-0000-0000-00009F010000}" name="F8_29" dataDxfId="1678"/>
    <tableColumn id="416" xr3:uid="{00000000-0010-0000-0000-0000A0010000}" name="F8_30" dataDxfId="1677"/>
    <tableColumn id="417" xr3:uid="{00000000-0010-0000-0000-0000A1010000}" name="F8_31" dataDxfId="1676"/>
    <tableColumn id="418" xr3:uid="{00000000-0010-0000-0000-0000A2010000}" name="F8_32" dataDxfId="1675"/>
    <tableColumn id="419" xr3:uid="{00000000-0010-0000-0000-0000A3010000}" name="F8_33" dataDxfId="1674"/>
    <tableColumn id="420" xr3:uid="{00000000-0010-0000-0000-0000A4010000}" name="F8_34" dataDxfId="1673"/>
    <tableColumn id="421" xr3:uid="{00000000-0010-0000-0000-0000A5010000}" name="F8_35" dataDxfId="1672"/>
    <tableColumn id="422" xr3:uid="{00000000-0010-0000-0000-0000A6010000}" name="F8_36" dataDxfId="1671"/>
    <tableColumn id="423" xr3:uid="{00000000-0010-0000-0000-0000A7010000}" name="F8_37" dataDxfId="1670"/>
    <tableColumn id="424" xr3:uid="{00000000-0010-0000-0000-0000A8010000}" name="F8_38" dataDxfId="1669"/>
    <tableColumn id="425" xr3:uid="{00000000-0010-0000-0000-0000A9010000}" name="F8_39" dataDxfId="1668"/>
    <tableColumn id="426" xr3:uid="{00000000-0010-0000-0000-0000AA010000}" name="F8_40" dataDxfId="1667"/>
    <tableColumn id="427" xr3:uid="{00000000-0010-0000-0000-0000AB010000}" name="F8_41" dataDxfId="1666"/>
    <tableColumn id="428" xr3:uid="{00000000-0010-0000-0000-0000AC010000}" name="F8_42" dataDxfId="1665"/>
    <tableColumn id="429" xr3:uid="{00000000-0010-0000-0000-0000AD010000}" name="F8_43" dataDxfId="1664"/>
    <tableColumn id="430" xr3:uid="{00000000-0010-0000-0000-0000AE010000}" name="F8_44" dataDxfId="1663"/>
    <tableColumn id="431" xr3:uid="{00000000-0010-0000-0000-0000AF010000}" name="F8_45" dataDxfId="1662"/>
    <tableColumn id="432" xr3:uid="{00000000-0010-0000-0000-0000B0010000}" name="F8_46" dataDxfId="1661"/>
    <tableColumn id="433" xr3:uid="{00000000-0010-0000-0000-0000B1010000}" name="F8_47" dataDxfId="1660"/>
    <tableColumn id="434" xr3:uid="{00000000-0010-0000-0000-0000B2010000}" name="F8_48" dataDxfId="1659"/>
    <tableColumn id="435" xr3:uid="{00000000-0010-0000-0000-0000B3010000}" name="F8_49" dataDxfId="1658"/>
    <tableColumn id="436" xr3:uid="{00000000-0010-0000-0000-0000B4010000}" name="F8_50" dataDxfId="1657"/>
    <tableColumn id="437" xr3:uid="{00000000-0010-0000-0000-0000B5010000}" name="F8_51" dataDxfId="1656"/>
    <tableColumn id="438" xr3:uid="{00000000-0010-0000-0000-0000B6010000}" name="F8_52" dataDxfId="1655"/>
    <tableColumn id="439" xr3:uid="{00000000-0010-0000-0000-0000B7010000}" name="F8_53" dataDxfId="1654"/>
    <tableColumn id="440" xr3:uid="{00000000-0010-0000-0000-0000B8010000}" name="F8_54" dataDxfId="1653"/>
    <tableColumn id="441" xr3:uid="{00000000-0010-0000-0000-0000B9010000}" name="F8_55" dataDxfId="1652"/>
    <tableColumn id="442" xr3:uid="{00000000-0010-0000-0000-0000BA010000}" name="F8_56" dataDxfId="1651"/>
    <tableColumn id="443" xr3:uid="{00000000-0010-0000-0000-0000BB010000}" name="F8_57" dataDxfId="1650"/>
    <tableColumn id="444" xr3:uid="{00000000-0010-0000-0000-0000BC010000}" name="F8_58" dataDxfId="1649"/>
    <tableColumn id="445" xr3:uid="{00000000-0010-0000-0000-0000BD010000}" name="F8_59" dataDxfId="1648"/>
    <tableColumn id="446" xr3:uid="{00000000-0010-0000-0000-0000BE010000}" name="F8_60" dataDxfId="1647"/>
    <tableColumn id="447" xr3:uid="{00000000-0010-0000-0000-0000BF010000}" name="F8_61" dataDxfId="1646"/>
    <tableColumn id="448" xr3:uid="{00000000-0010-0000-0000-0000C0010000}" name="F9 ÖDP" dataDxfId="1645"/>
    <tableColumn id="449" xr3:uid="{00000000-0010-0000-0000-0000C1010000}" name="F9_1" dataDxfId="1644"/>
    <tableColumn id="450" xr3:uid="{00000000-0010-0000-0000-0000C2010000}" name="F9_2" dataDxfId="1643"/>
    <tableColumn id="451" xr3:uid="{00000000-0010-0000-0000-0000C3010000}" name="F9_3" dataDxfId="1642"/>
    <tableColumn id="452" xr3:uid="{00000000-0010-0000-0000-0000C4010000}" name="F9_4" dataDxfId="1641"/>
    <tableColumn id="453" xr3:uid="{00000000-0010-0000-0000-0000C5010000}" name="F9_5" dataDxfId="1640"/>
    <tableColumn id="454" xr3:uid="{00000000-0010-0000-0000-0000C6010000}" name="F9_6" dataDxfId="1639"/>
    <tableColumn id="455" xr3:uid="{00000000-0010-0000-0000-0000C7010000}" name="F9_7" dataDxfId="1638"/>
    <tableColumn id="456" xr3:uid="{00000000-0010-0000-0000-0000C8010000}" name="F9_8" dataDxfId="1637"/>
    <tableColumn id="457" xr3:uid="{00000000-0010-0000-0000-0000C9010000}" name="F9_9" dataDxfId="1636"/>
    <tableColumn id="458" xr3:uid="{00000000-0010-0000-0000-0000CA010000}" name="F9_10" dataDxfId="1635"/>
    <tableColumn id="459" xr3:uid="{00000000-0010-0000-0000-0000CB010000}" name="F9_11" dataDxfId="1634"/>
    <tableColumn id="460" xr3:uid="{00000000-0010-0000-0000-0000CC010000}" name="F9_12" dataDxfId="1633"/>
    <tableColumn id="461" xr3:uid="{00000000-0010-0000-0000-0000CD010000}" name="F9_13" dataDxfId="1632"/>
    <tableColumn id="462" xr3:uid="{00000000-0010-0000-0000-0000CE010000}" name="F9_14" dataDxfId="1631"/>
    <tableColumn id="463" xr3:uid="{00000000-0010-0000-0000-0000CF010000}" name="F9_15" dataDxfId="1630"/>
    <tableColumn id="464" xr3:uid="{00000000-0010-0000-0000-0000D0010000}" name="F9_16" dataDxfId="1629"/>
    <tableColumn id="465" xr3:uid="{00000000-0010-0000-0000-0000D1010000}" name="F9_17" dataDxfId="1628"/>
    <tableColumn id="466" xr3:uid="{00000000-0010-0000-0000-0000D2010000}" name="F9_18" dataDxfId="1627"/>
    <tableColumn id="467" xr3:uid="{00000000-0010-0000-0000-0000D3010000}" name="F9_19" dataDxfId="1626"/>
    <tableColumn id="468" xr3:uid="{00000000-0010-0000-0000-0000D4010000}" name="F9_20" dataDxfId="1625"/>
    <tableColumn id="469" xr3:uid="{00000000-0010-0000-0000-0000D5010000}" name="F9_21" dataDxfId="1624"/>
    <tableColumn id="470" xr3:uid="{00000000-0010-0000-0000-0000D6010000}" name="F9_22" dataDxfId="1623"/>
    <tableColumn id="471" xr3:uid="{00000000-0010-0000-0000-0000D7010000}" name="F9_23" dataDxfId="1622"/>
    <tableColumn id="472" xr3:uid="{00000000-0010-0000-0000-0000D8010000}" name="F9_24" dataDxfId="1621"/>
    <tableColumn id="473" xr3:uid="{00000000-0010-0000-0000-0000D9010000}" name="F9_25" dataDxfId="1620"/>
    <tableColumn id="474" xr3:uid="{00000000-0010-0000-0000-0000DA010000}" name="F9_26" dataDxfId="1619"/>
    <tableColumn id="475" xr3:uid="{00000000-0010-0000-0000-0000DB010000}" name="F9_27" dataDxfId="1618"/>
    <tableColumn id="476" xr3:uid="{00000000-0010-0000-0000-0000DC010000}" name="F9_28" dataDxfId="1617"/>
    <tableColumn id="477" xr3:uid="{00000000-0010-0000-0000-0000DD010000}" name="F9_29" dataDxfId="1616"/>
    <tableColumn id="478" xr3:uid="{00000000-0010-0000-0000-0000DE010000}" name="F9_30" dataDxfId="1615"/>
    <tableColumn id="479" xr3:uid="{00000000-0010-0000-0000-0000DF010000}" name="F9_31" dataDxfId="1614"/>
    <tableColumn id="480" xr3:uid="{00000000-0010-0000-0000-0000E0010000}" name="F9_32" dataDxfId="1613"/>
    <tableColumn id="481" xr3:uid="{00000000-0010-0000-0000-0000E1010000}" name="F9_33" dataDxfId="1612"/>
    <tableColumn id="482" xr3:uid="{00000000-0010-0000-0000-0000E2010000}" name="F9_34" dataDxfId="1611"/>
    <tableColumn id="483" xr3:uid="{00000000-0010-0000-0000-0000E3010000}" name="F9_35" dataDxfId="1610"/>
    <tableColumn id="484" xr3:uid="{00000000-0010-0000-0000-0000E4010000}" name="F9_36" dataDxfId="1609"/>
    <tableColumn id="485" xr3:uid="{00000000-0010-0000-0000-0000E5010000}" name="F9_37" dataDxfId="1608"/>
    <tableColumn id="486" xr3:uid="{00000000-0010-0000-0000-0000E6010000}" name="F9_38" dataDxfId="1607"/>
    <tableColumn id="487" xr3:uid="{00000000-0010-0000-0000-0000E7010000}" name="F9_39" dataDxfId="1606"/>
    <tableColumn id="488" xr3:uid="{00000000-0010-0000-0000-0000E8010000}" name="F9_40" dataDxfId="1605"/>
    <tableColumn id="489" xr3:uid="{00000000-0010-0000-0000-0000E9010000}" name="F9_41" dataDxfId="1604"/>
    <tableColumn id="490" xr3:uid="{00000000-0010-0000-0000-0000EA010000}" name="F9_42" dataDxfId="1603"/>
    <tableColumn id="491" xr3:uid="{00000000-0010-0000-0000-0000EB010000}" name="F9_43" dataDxfId="1602"/>
    <tableColumn id="492" xr3:uid="{00000000-0010-0000-0000-0000EC010000}" name="F9_44" dataDxfId="1601"/>
    <tableColumn id="493" xr3:uid="{00000000-0010-0000-0000-0000ED010000}" name="F9_45" dataDxfId="1600"/>
    <tableColumn id="494" xr3:uid="{00000000-0010-0000-0000-0000EE010000}" name="F9_46" dataDxfId="1599"/>
    <tableColumn id="495" xr3:uid="{00000000-0010-0000-0000-0000EF010000}" name="F9_47" dataDxfId="1598"/>
    <tableColumn id="496" xr3:uid="{00000000-0010-0000-0000-0000F0010000}" name="F9_48" dataDxfId="1597"/>
    <tableColumn id="497" xr3:uid="{00000000-0010-0000-0000-0000F1010000}" name="F9_49" dataDxfId="1596"/>
    <tableColumn id="498" xr3:uid="{00000000-0010-0000-0000-0000F2010000}" name="F9_50" dataDxfId="1595"/>
    <tableColumn id="499" xr3:uid="{00000000-0010-0000-0000-0000F3010000}" name="F9_51" dataDxfId="1594"/>
    <tableColumn id="500" xr3:uid="{00000000-0010-0000-0000-0000F4010000}" name="F9_52" dataDxfId="1593"/>
    <tableColumn id="501" xr3:uid="{00000000-0010-0000-0000-0000F5010000}" name="F9_53" dataDxfId="1592"/>
    <tableColumn id="502" xr3:uid="{00000000-0010-0000-0000-0000F6010000}" name="F9_54" dataDxfId="1591"/>
    <tableColumn id="503" xr3:uid="{00000000-0010-0000-0000-0000F7010000}" name="F9_55" dataDxfId="1590"/>
    <tableColumn id="504" xr3:uid="{00000000-0010-0000-0000-0000F8010000}" name="F9_56" dataDxfId="1589"/>
    <tableColumn id="505" xr3:uid="{00000000-0010-0000-0000-0000F9010000}" name="F9_57" dataDxfId="1588"/>
    <tableColumn id="506" xr3:uid="{00000000-0010-0000-0000-0000FA010000}" name="F9_58" dataDxfId="1587"/>
    <tableColumn id="507" xr3:uid="{00000000-0010-0000-0000-0000FB010000}" name="F9_59" dataDxfId="1586"/>
    <tableColumn id="508" xr3:uid="{00000000-0010-0000-0000-0000FC010000}" name="F9_60" dataDxfId="1585"/>
    <tableColumn id="509" xr3:uid="{00000000-0010-0000-0000-0000FD010000}" name="F9_61" dataDxfId="1584"/>
    <tableColumn id="510" xr3:uid="{00000000-0010-0000-0000-0000FE010000}" name="F10 Die PARTEI" dataDxfId="1583"/>
    <tableColumn id="511" xr3:uid="{00000000-0010-0000-0000-0000FF010000}" name="F10_1" dataDxfId="1582"/>
    <tableColumn id="512" xr3:uid="{00000000-0010-0000-0000-000000020000}" name="F10_2" dataDxfId="1581"/>
    <tableColumn id="513" xr3:uid="{00000000-0010-0000-0000-000001020000}" name="F10_3" dataDxfId="1580"/>
    <tableColumn id="514" xr3:uid="{00000000-0010-0000-0000-000002020000}" name="F10_4" dataDxfId="1579"/>
    <tableColumn id="515" xr3:uid="{00000000-0010-0000-0000-000003020000}" name="F10_5" dataDxfId="1578"/>
    <tableColumn id="516" xr3:uid="{00000000-0010-0000-0000-000004020000}" name="F10_6" dataDxfId="1577"/>
    <tableColumn id="517" xr3:uid="{00000000-0010-0000-0000-000005020000}" name="F10_7" dataDxfId="1576"/>
    <tableColumn id="518" xr3:uid="{00000000-0010-0000-0000-000006020000}" name="F10_8" dataDxfId="1575"/>
    <tableColumn id="519" xr3:uid="{00000000-0010-0000-0000-000007020000}" name="F10_9" dataDxfId="1574"/>
    <tableColumn id="520" xr3:uid="{00000000-0010-0000-0000-000008020000}" name="F10_10" dataDxfId="1573"/>
    <tableColumn id="521" xr3:uid="{00000000-0010-0000-0000-000009020000}" name="F10_11" dataDxfId="1572"/>
    <tableColumn id="522" xr3:uid="{00000000-0010-0000-0000-00000A020000}" name="F10_12" dataDxfId="1571"/>
    <tableColumn id="523" xr3:uid="{00000000-0010-0000-0000-00000B020000}" name="F10_13" dataDxfId="1570"/>
    <tableColumn id="524" xr3:uid="{00000000-0010-0000-0000-00000C020000}" name="F10_14" dataDxfId="1569"/>
    <tableColumn id="525" xr3:uid="{00000000-0010-0000-0000-00000D020000}" name="F10_15" dataDxfId="1568"/>
    <tableColumn id="526" xr3:uid="{00000000-0010-0000-0000-00000E020000}" name="F10_16" dataDxfId="1567"/>
    <tableColumn id="527" xr3:uid="{00000000-0010-0000-0000-00000F020000}" name="F10_17" dataDxfId="1566"/>
    <tableColumn id="528" xr3:uid="{00000000-0010-0000-0000-000010020000}" name="F10_18" dataDxfId="1565"/>
    <tableColumn id="529" xr3:uid="{00000000-0010-0000-0000-000011020000}" name="F10_19" dataDxfId="1564"/>
    <tableColumn id="530" xr3:uid="{00000000-0010-0000-0000-000012020000}" name="F10_20" dataDxfId="1563"/>
    <tableColumn id="531" xr3:uid="{00000000-0010-0000-0000-000013020000}" name="F10_21" dataDxfId="1562"/>
    <tableColumn id="532" xr3:uid="{00000000-0010-0000-0000-000014020000}" name="F10_22" dataDxfId="1561"/>
    <tableColumn id="533" xr3:uid="{00000000-0010-0000-0000-000015020000}" name="F10_23" dataDxfId="1560"/>
    <tableColumn id="534" xr3:uid="{00000000-0010-0000-0000-000016020000}" name="F10_24" dataDxfId="1559"/>
    <tableColumn id="535" xr3:uid="{00000000-0010-0000-0000-000017020000}" name="F10_25" dataDxfId="1558"/>
    <tableColumn id="536" xr3:uid="{00000000-0010-0000-0000-000018020000}" name="F10_26" dataDxfId="1557"/>
    <tableColumn id="537" xr3:uid="{00000000-0010-0000-0000-000019020000}" name="F10_27" dataDxfId="1556"/>
    <tableColumn id="538" xr3:uid="{00000000-0010-0000-0000-00001A020000}" name="F10_28" dataDxfId="1555"/>
    <tableColumn id="539" xr3:uid="{00000000-0010-0000-0000-00001B020000}" name="F10_29" dataDxfId="1554"/>
    <tableColumn id="540" xr3:uid="{00000000-0010-0000-0000-00001C020000}" name="F10_30" dataDxfId="1553"/>
    <tableColumn id="541" xr3:uid="{00000000-0010-0000-0000-00001D020000}" name="F10_31" dataDxfId="1552"/>
    <tableColumn id="542" xr3:uid="{00000000-0010-0000-0000-00001E020000}" name="F10_32" dataDxfId="1551"/>
    <tableColumn id="543" xr3:uid="{00000000-0010-0000-0000-00001F020000}" name="F10_33" dataDxfId="1550"/>
    <tableColumn id="544" xr3:uid="{00000000-0010-0000-0000-000020020000}" name="F10_34" dataDxfId="1549"/>
    <tableColumn id="545" xr3:uid="{00000000-0010-0000-0000-000021020000}" name="F10_35" dataDxfId="1548"/>
    <tableColumn id="546" xr3:uid="{00000000-0010-0000-0000-000022020000}" name="F10_36" dataDxfId="1547"/>
    <tableColumn id="547" xr3:uid="{00000000-0010-0000-0000-000023020000}" name="F10_37" dataDxfId="1546"/>
    <tableColumn id="548" xr3:uid="{00000000-0010-0000-0000-000024020000}" name="F10_38" dataDxfId="1545"/>
    <tableColumn id="549" xr3:uid="{00000000-0010-0000-0000-000025020000}" name="F10_39" dataDxfId="1544"/>
    <tableColumn id="550" xr3:uid="{00000000-0010-0000-0000-000026020000}" name="F10_40" dataDxfId="1543"/>
    <tableColumn id="551" xr3:uid="{00000000-0010-0000-0000-000027020000}" name="F10_41" dataDxfId="1542"/>
    <tableColumn id="552" xr3:uid="{00000000-0010-0000-0000-000028020000}" name="F10_42" dataDxfId="1541"/>
    <tableColumn id="553" xr3:uid="{00000000-0010-0000-0000-000029020000}" name="F10_43" dataDxfId="1540"/>
    <tableColumn id="554" xr3:uid="{00000000-0010-0000-0000-00002A020000}" name="F11 Tierschutz-partei" dataDxfId="1539"/>
    <tableColumn id="555" xr3:uid="{00000000-0010-0000-0000-00002B020000}" name="F11_1" dataDxfId="1538"/>
    <tableColumn id="556" xr3:uid="{00000000-0010-0000-0000-00002C020000}" name="F11_2" dataDxfId="1537"/>
    <tableColumn id="557" xr3:uid="{00000000-0010-0000-0000-00002D020000}" name="F11_3" dataDxfId="1536"/>
    <tableColumn id="558" xr3:uid="{00000000-0010-0000-0000-00002E020000}" name="F11_4" dataDxfId="1535"/>
    <tableColumn id="559" xr3:uid="{00000000-0010-0000-0000-00002F020000}" name="F11_5" dataDxfId="1534"/>
    <tableColumn id="560" xr3:uid="{00000000-0010-0000-0000-000030020000}" name="F11_6" dataDxfId="1533"/>
    <tableColumn id="561" xr3:uid="{00000000-0010-0000-0000-000031020000}" name="F11_7" dataDxfId="1532"/>
    <tableColumn id="562" xr3:uid="{00000000-0010-0000-0000-000032020000}" name="F11_8" dataDxfId="1531"/>
    <tableColumn id="563" xr3:uid="{00000000-0010-0000-0000-000033020000}" name="F11_9" dataDxfId="1530"/>
    <tableColumn id="564" xr3:uid="{00000000-0010-0000-0000-000034020000}" name="F11_10" dataDxfId="1529"/>
    <tableColumn id="565" xr3:uid="{00000000-0010-0000-0000-000035020000}" name="F11_11" dataDxfId="1528"/>
    <tableColumn id="566" xr3:uid="{00000000-0010-0000-0000-000036020000}" name="F11_12" dataDxfId="1527"/>
    <tableColumn id="567" xr3:uid="{00000000-0010-0000-0000-000037020000}" name="F11_13" dataDxfId="1526"/>
    <tableColumn id="568" xr3:uid="{00000000-0010-0000-0000-000038020000}" name="F11_14" dataDxfId="1525"/>
    <tableColumn id="569" xr3:uid="{00000000-0010-0000-0000-000039020000}" name="F11_15" dataDxfId="1524"/>
    <tableColumn id="570" xr3:uid="{00000000-0010-0000-0000-00003A020000}" name="F11_16" dataDxfId="1523"/>
    <tableColumn id="571" xr3:uid="{00000000-0010-0000-0000-00003B020000}" name="F11_17" dataDxfId="1522"/>
    <tableColumn id="572" xr3:uid="{00000000-0010-0000-0000-00003C020000}" name="F11_18" dataDxfId="1521"/>
    <tableColumn id="573" xr3:uid="{00000000-0010-0000-0000-00003D020000}" name="F11_19" dataDxfId="1520"/>
    <tableColumn id="574" xr3:uid="{00000000-0010-0000-0000-00003E020000}" name="F11_20" dataDxfId="1519"/>
    <tableColumn id="575" xr3:uid="{00000000-0010-0000-0000-00003F020000}" name="F11_21" dataDxfId="1518"/>
    <tableColumn id="576" xr3:uid="{00000000-0010-0000-0000-000040020000}" name="F11_22" dataDxfId="1517"/>
    <tableColumn id="577" xr3:uid="{00000000-0010-0000-0000-000041020000}" name="F11_23" dataDxfId="1516"/>
    <tableColumn id="578" xr3:uid="{00000000-0010-0000-0000-000042020000}" name="F11_24" dataDxfId="1515"/>
    <tableColumn id="579" xr3:uid="{00000000-0010-0000-0000-000043020000}" name="F11_25" dataDxfId="1514"/>
    <tableColumn id="580" xr3:uid="{00000000-0010-0000-0000-000044020000}" name="F11_26" dataDxfId="1513"/>
    <tableColumn id="581" xr3:uid="{00000000-0010-0000-0000-000045020000}" name="F11_27" dataDxfId="1512"/>
    <tableColumn id="582" xr3:uid="{00000000-0010-0000-0000-000046020000}" name="F11_28" dataDxfId="1511"/>
    <tableColumn id="583" xr3:uid="{00000000-0010-0000-0000-000047020000}" name="F11_29" dataDxfId="1510"/>
    <tableColumn id="584" xr3:uid="{00000000-0010-0000-0000-000048020000}" name="F11_30" dataDxfId="1509"/>
    <tableColumn id="585" xr3:uid="{00000000-0010-0000-0000-000049020000}" name="F11_31" dataDxfId="1508"/>
    <tableColumn id="586" xr3:uid="{00000000-0010-0000-0000-00004A020000}" name="F11_32" dataDxfId="1507"/>
    <tableColumn id="587" xr3:uid="{00000000-0010-0000-0000-00004B020000}" name="F11_33" dataDxfId="1506"/>
    <tableColumn id="588" xr3:uid="{00000000-0010-0000-0000-00004C020000}" name="F11_34" dataDxfId="1505"/>
    <tableColumn id="589" xr3:uid="{00000000-0010-0000-0000-00004D020000}" name="F11_35" dataDxfId="1504"/>
    <tableColumn id="590" xr3:uid="{00000000-0010-0000-0000-00004E020000}" name="F11_36" dataDxfId="1503"/>
    <tableColumn id="591" xr3:uid="{00000000-0010-0000-0000-00004F020000}" name="F11_37" dataDxfId="1502"/>
    <tableColumn id="592" xr3:uid="{00000000-0010-0000-0000-000050020000}" name="F11_38" dataDxfId="1501"/>
    <tableColumn id="593" xr3:uid="{00000000-0010-0000-0000-000051020000}" name="F11_39" dataDxfId="1500"/>
    <tableColumn id="594" xr3:uid="{00000000-0010-0000-0000-000052020000}" name="F11_40" dataDxfId="1499"/>
    <tableColumn id="595" xr3:uid="{00000000-0010-0000-0000-000053020000}" name="F11_41" dataDxfId="1498"/>
    <tableColumn id="596" xr3:uid="{00000000-0010-0000-0000-000054020000}" name="F12 V-Partei³" dataDxfId="1497"/>
    <tableColumn id="597" xr3:uid="{00000000-0010-0000-0000-000055020000}" name="F12_1" dataDxfId="1496"/>
    <tableColumn id="598" xr3:uid="{00000000-0010-0000-0000-000056020000}" name="F12_2" dataDxfId="1495"/>
    <tableColumn id="599" xr3:uid="{00000000-0010-0000-0000-000057020000}" name="F12_3" dataDxfId="1494"/>
    <tableColumn id="600" xr3:uid="{00000000-0010-0000-0000-000058020000}" name="F12_4" dataDxfId="1493"/>
    <tableColumn id="601" xr3:uid="{00000000-0010-0000-0000-000059020000}" name="F12_5" dataDxfId="1492"/>
    <tableColumn id="602" xr3:uid="{00000000-0010-0000-0000-00005A020000}" name="F12_6" dataDxfId="1491"/>
    <tableColumn id="603" xr3:uid="{00000000-0010-0000-0000-00005B020000}" name="F12_7" dataDxfId="1490"/>
    <tableColumn id="604" xr3:uid="{00000000-0010-0000-0000-00005C020000}" name="F12_8" dataDxfId="1489"/>
    <tableColumn id="605" xr3:uid="{00000000-0010-0000-0000-00005D020000}" name="F12_9" dataDxfId="1488"/>
    <tableColumn id="606" xr3:uid="{00000000-0010-0000-0000-00005E020000}" name="F12_10" dataDxfId="1487"/>
    <tableColumn id="607" xr3:uid="{00000000-0010-0000-0000-00005F020000}" name="F12_11" dataDxfId="1486"/>
    <tableColumn id="608" xr3:uid="{00000000-0010-0000-0000-000060020000}" name="F12_12" dataDxfId="1485"/>
    <tableColumn id="609" xr3:uid="{00000000-0010-0000-0000-000061020000}" name="F12_13" dataDxfId="1484"/>
    <tableColumn id="610" xr3:uid="{00000000-0010-0000-0000-000062020000}" name="F12_14" dataDxfId="1483"/>
    <tableColumn id="611" xr3:uid="{00000000-0010-0000-0000-000063020000}" name="F12_15" dataDxfId="1482"/>
    <tableColumn id="612" xr3:uid="{00000000-0010-0000-0000-000064020000}" name="F12_16" dataDxfId="1481"/>
    <tableColumn id="613" xr3:uid="{00000000-0010-0000-0000-000065020000}" name="F12_17" dataDxfId="1480"/>
    <tableColumn id="614" xr3:uid="{00000000-0010-0000-0000-000066020000}" name="F12_18" dataDxfId="1479"/>
    <tableColumn id="615" xr3:uid="{00000000-0010-0000-0000-000067020000}" name="F12_19" dataDxfId="1478"/>
    <tableColumn id="616" xr3:uid="{00000000-0010-0000-0000-000068020000}" name="F12_20" dataDxfId="1477"/>
    <tableColumn id="617" xr3:uid="{00000000-0010-0000-0000-000069020000}" name="F12_21" dataDxfId="1476"/>
    <tableColumn id="618" xr3:uid="{00000000-0010-0000-0000-00006A020000}" name="F12_22" dataDxfId="1475"/>
    <tableColumn id="619" xr3:uid="{00000000-0010-0000-0000-00006B020000}" name="F12_23" dataDxfId="1474"/>
    <tableColumn id="620" xr3:uid="{00000000-0010-0000-0000-00006C020000}" name="F12_24" dataDxfId="1473"/>
    <tableColumn id="621" xr3:uid="{00000000-0010-0000-0000-00006D020000}" name="F12_25" dataDxfId="1472"/>
    <tableColumn id="622" xr3:uid="{00000000-0010-0000-0000-00006E020000}" name="F12_26" dataDxfId="1471"/>
    <tableColumn id="623" xr3:uid="{00000000-0010-0000-0000-00006F020000}" name="F12_27" dataDxfId="1470"/>
    <tableColumn id="624" xr3:uid="{00000000-0010-0000-0000-000070020000}" name="F12_28" dataDxfId="1469"/>
    <tableColumn id="625" xr3:uid="{00000000-0010-0000-0000-000071020000}" name="F12_29" dataDxfId="1468"/>
    <tableColumn id="626" xr3:uid="{00000000-0010-0000-0000-000072020000}" name="F12_30" dataDxfId="1467"/>
    <tableColumn id="627" xr3:uid="{00000000-0010-0000-0000-000073020000}" name="F12_31" dataDxfId="1466"/>
    <tableColumn id="628" xr3:uid="{00000000-0010-0000-0000-000074020000}" name="F12_32" dataDxfId="1465"/>
    <tableColumn id="629" xr3:uid="{00000000-0010-0000-0000-000075020000}" name="F12_33" dataDxfId="1464"/>
    <tableColumn id="630" xr3:uid="{00000000-0010-0000-0000-000076020000}" name="F12_34" dataDxfId="1463"/>
    <tableColumn id="631" xr3:uid="{00000000-0010-0000-0000-000077020000}" name="F13 dieBasis" dataDxfId="1462"/>
    <tableColumn id="632" xr3:uid="{00000000-0010-0000-0000-000078020000}" name="F13_1" dataDxfId="1461"/>
    <tableColumn id="633" xr3:uid="{00000000-0010-0000-0000-000079020000}" name="F13_2" dataDxfId="1460"/>
    <tableColumn id="634" xr3:uid="{00000000-0010-0000-0000-00007A020000}" name="F13_3" dataDxfId="1459"/>
    <tableColumn id="635" xr3:uid="{00000000-0010-0000-0000-00007B020000}" name="F13_4" dataDxfId="1458"/>
    <tableColumn id="636" xr3:uid="{00000000-0010-0000-0000-00007C020000}" name="F13_5" dataDxfId="1457"/>
    <tableColumn id="637" xr3:uid="{00000000-0010-0000-0000-00007D020000}" name="F13_6" dataDxfId="1456"/>
    <tableColumn id="638" xr3:uid="{00000000-0010-0000-0000-00007E020000}" name="F13_7" dataDxfId="1455"/>
    <tableColumn id="639" xr3:uid="{00000000-0010-0000-0000-00007F020000}" name="F13_8" dataDxfId="1454"/>
    <tableColumn id="640" xr3:uid="{00000000-0010-0000-0000-000080020000}" name="F13_9" dataDxfId="1453"/>
    <tableColumn id="641" xr3:uid="{00000000-0010-0000-0000-000081020000}" name="F13_10" dataDxfId="1452"/>
    <tableColumn id="642" xr3:uid="{00000000-0010-0000-0000-000082020000}" name="F13_11" dataDxfId="1451"/>
    <tableColumn id="643" xr3:uid="{00000000-0010-0000-0000-000083020000}" name="F13_12" dataDxfId="1450"/>
    <tableColumn id="644" xr3:uid="{00000000-0010-0000-0000-000084020000}" name="F13_13" dataDxfId="1449"/>
    <tableColumn id="645" xr3:uid="{00000000-0010-0000-0000-000085020000}" name="F13_14" dataDxfId="1448"/>
    <tableColumn id="646" xr3:uid="{00000000-0010-0000-0000-000086020000}" name="F13_15" dataDxfId="1447"/>
    <tableColumn id="647" xr3:uid="{00000000-0010-0000-0000-000087020000}" name="F13_16" dataDxfId="1446"/>
    <tableColumn id="648" xr3:uid="{00000000-0010-0000-0000-000088020000}" name="F13_17" dataDxfId="1445"/>
    <tableColumn id="649" xr3:uid="{00000000-0010-0000-0000-000089020000}" name="F13_18" dataDxfId="1444"/>
    <tableColumn id="650" xr3:uid="{00000000-0010-0000-0000-00008A020000}" name="F13_19" dataDxfId="1443"/>
    <tableColumn id="651" xr3:uid="{00000000-0010-0000-0000-00008B020000}" name="F13_20" dataDxfId="1442"/>
    <tableColumn id="652" xr3:uid="{00000000-0010-0000-0000-00008C020000}" name="F13_21" dataDxfId="1441"/>
    <tableColumn id="653" xr3:uid="{00000000-0010-0000-0000-00008D020000}" name="F13_22" dataDxfId="1440"/>
    <tableColumn id="654" xr3:uid="{00000000-0010-0000-0000-00008E020000}" name="F13_23" dataDxfId="1439"/>
    <tableColumn id="655" xr3:uid="{00000000-0010-0000-0000-00008F020000}" name="F13_24" dataDxfId="1438"/>
    <tableColumn id="656" xr3:uid="{00000000-0010-0000-0000-000090020000}" name="F13_25" dataDxfId="1437"/>
    <tableColumn id="657" xr3:uid="{00000000-0010-0000-0000-000091020000}" name="F13_26" dataDxfId="1436"/>
    <tableColumn id="658" xr3:uid="{00000000-0010-0000-0000-000092020000}" name="F13_27" dataDxfId="1435"/>
    <tableColumn id="659" xr3:uid="{00000000-0010-0000-0000-000093020000}" name="F13_28" dataDxfId="1434"/>
    <tableColumn id="660" xr3:uid="{00000000-0010-0000-0000-000094020000}" name="F13_29" dataDxfId="1433"/>
    <tableColumn id="661" xr3:uid="{00000000-0010-0000-0000-000095020000}" name="F13_30" dataDxfId="1432"/>
    <tableColumn id="662" xr3:uid="{00000000-0010-0000-0000-000096020000}" name="F13_31" dataDxfId="1431"/>
    <tableColumn id="663" xr3:uid="{00000000-0010-0000-0000-000097020000}" name="F13_32" dataDxfId="1430"/>
    <tableColumn id="664" xr3:uid="{00000000-0010-0000-0000-000098020000}" name="F13_33" dataDxfId="1429"/>
    <tableColumn id="665" xr3:uid="{00000000-0010-0000-0000-000099020000}" name="F13_34" dataDxfId="1428"/>
    <tableColumn id="666" xr3:uid="{00000000-0010-0000-0000-00009A020000}" name="F14 Volt" dataDxfId="1427"/>
    <tableColumn id="667" xr3:uid="{00000000-0010-0000-0000-00009B020000}" name="F14_1" dataDxfId="1426"/>
    <tableColumn id="668" xr3:uid="{00000000-0010-0000-0000-00009C020000}" name="F14_2" dataDxfId="1425"/>
    <tableColumn id="669" xr3:uid="{00000000-0010-0000-0000-00009D020000}" name="F14_3" dataDxfId="1424"/>
    <tableColumn id="670" xr3:uid="{00000000-0010-0000-0000-00009E020000}" name="F14_4" dataDxfId="1423"/>
    <tableColumn id="671" xr3:uid="{00000000-0010-0000-0000-00009F020000}" name="F14_5" dataDxfId="1422"/>
    <tableColumn id="672" xr3:uid="{00000000-0010-0000-0000-0000A0020000}" name="F14_6" dataDxfId="1421"/>
    <tableColumn id="673" xr3:uid="{00000000-0010-0000-0000-0000A1020000}" name="F14_7" dataDxfId="1420"/>
    <tableColumn id="674" xr3:uid="{00000000-0010-0000-0000-0000A2020000}" name="F14_8" dataDxfId="1419"/>
    <tableColumn id="675" xr3:uid="{00000000-0010-0000-0000-0000A3020000}" name="F14_9" dataDxfId="1418"/>
    <tableColumn id="676" xr3:uid="{00000000-0010-0000-0000-0000A4020000}" name="F14_10" dataDxfId="1417"/>
    <tableColumn id="677" xr3:uid="{00000000-0010-0000-0000-0000A5020000}" name="F14_11" dataDxfId="1416"/>
    <tableColumn id="678" xr3:uid="{00000000-0010-0000-0000-0000A6020000}" name="F14_12" dataDxfId="1415"/>
    <tableColumn id="679" xr3:uid="{00000000-0010-0000-0000-0000A7020000}" name="F14_13" dataDxfId="1414"/>
    <tableColumn id="680" xr3:uid="{00000000-0010-0000-0000-0000A8020000}" name="F14_14" dataDxfId="1413"/>
    <tableColumn id="681" xr3:uid="{00000000-0010-0000-0000-0000A9020000}" name="F14_15" dataDxfId="1412"/>
    <tableColumn id="682" xr3:uid="{00000000-0010-0000-0000-0000AA020000}" name="F14_16" dataDxfId="1411"/>
    <tableColumn id="683" xr3:uid="{00000000-0010-0000-0000-0000AB020000}" name="F14_17" dataDxfId="1410"/>
    <tableColumn id="684" xr3:uid="{00000000-0010-0000-0000-0000AC020000}" name="F14_18" dataDxfId="1409"/>
    <tableColumn id="685" xr3:uid="{00000000-0010-0000-0000-0000AD020000}" name="F14_19" dataDxfId="1408"/>
    <tableColumn id="686" xr3:uid="{00000000-0010-0000-0000-0000AE020000}" name="F14_20" dataDxfId="1407"/>
    <tableColumn id="687" xr3:uid="{00000000-0010-0000-0000-0000AF020000}" name="F14_21" dataDxfId="1406"/>
    <tableColumn id="688" xr3:uid="{00000000-0010-0000-0000-0000B0020000}" name="F14_22" dataDxfId="1405"/>
    <tableColumn id="689" xr3:uid="{00000000-0010-0000-0000-0000B1020000}" name="F14_23" dataDxfId="1404"/>
    <tableColumn id="690" xr3:uid="{00000000-0010-0000-0000-0000B2020000}" name="F14_24" dataDxfId="1403"/>
    <tableColumn id="691" xr3:uid="{00000000-0010-0000-0000-0000B3020000}" name="F14_25" dataDxfId="140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stimmen__2" displayName="stimmen__2" ref="A1:HE11" totalsRowShown="0" headerRowDxfId="1401" dataDxfId="1400">
  <autoFilter ref="A1:HE11" xr:uid="{00000000-0009-0000-0100-000001000000}"/>
  <tableColumns count="213">
    <tableColumn id="1" xr3:uid="{00000000-0010-0000-0100-000001000000}" name="Regierungs-bezirk" dataDxfId="1399"/>
    <tableColumn id="2" xr3:uid="{00000000-0010-0000-0100-000002000000}" name="Regierungsbezirks-name" dataDxfId="1398"/>
    <tableColumn id="3" xr3:uid="{00000000-0010-0000-0100-000003000000}" name="Wahlkreis-nummer" dataDxfId="1397"/>
    <tableColumn id="4" xr3:uid="{00000000-0010-0000-0100-000004000000}" name="Gebiets-nummer" dataDxfId="1396"/>
    <tableColumn id="5" xr3:uid="{00000000-0010-0000-0100-000005000000}" name="Gebietsart" dataDxfId="1395"/>
    <tableColumn id="6" xr3:uid="{00000000-0010-0000-0100-000006000000}" name="Gebietsname" dataDxfId="1394"/>
    <tableColumn id="11" xr3:uid="{00000000-0010-0000-0100-00000B000000}" name="Wahlberechtigte gesamt (A)" dataDxfId="1393"/>
    <tableColumn id="12" xr3:uid="{00000000-0010-0000-0100-00000C000000}" name="Wahlberechtigte ohne Wahlschein (A1)" dataDxfId="1392"/>
    <tableColumn id="13" xr3:uid="{00000000-0010-0000-0100-00000D000000}" name="Wahlberechtigte mit Wahlschein (A2)" dataDxfId="1391"/>
    <tableColumn id="14" xr3:uid="{00000000-0010-0000-0100-00000E000000}" name="Wahlberechtigte nicht im WVZ (A3)" dataDxfId="1390"/>
    <tableColumn id="15" xr3:uid="{00000000-0010-0000-0100-00000F000000}" name="Waehler gesamt (B)" dataDxfId="1389"/>
    <tableColumn id="16" xr3:uid="{00000000-0010-0000-0100-000010000000}" name="Waehler ohne Wahlschein" dataDxfId="1388"/>
    <tableColumn id="17" xr3:uid="{00000000-0010-0000-0100-000011000000}" name="Waehler mit Wahlschein" dataDxfId="1387"/>
    <tableColumn id="20" xr3:uid="{00000000-0010-0000-0100-000014000000}" name="Direktstimmen ungueltige (C)" dataDxfId="1386"/>
    <tableColumn id="21" xr3:uid="{00000000-0010-0000-0100-000015000000}" name="Direktstimmen gueltige (D)" dataDxfId="1385"/>
    <tableColumn id="22" xr3:uid="{00000000-0010-0000-0100-000016000000}" name="CSU" dataDxfId="1384"/>
    <tableColumn id="23" xr3:uid="{00000000-0010-0000-0100-000017000000}" name="GRÜNE" dataDxfId="1383"/>
    <tableColumn id="24" xr3:uid="{00000000-0010-0000-0100-000018000000}" name="FREIE WÄHLER" dataDxfId="1382"/>
    <tableColumn id="25" xr3:uid="{00000000-0010-0000-0100-000019000000}" name="AfD" dataDxfId="1381"/>
    <tableColumn id="26" xr3:uid="{00000000-0010-0000-0100-00001A000000}" name="SPD" dataDxfId="1380"/>
    <tableColumn id="27" xr3:uid="{00000000-0010-0000-0100-00001B000000}" name="FDP" dataDxfId="1379"/>
    <tableColumn id="28" xr3:uid="{00000000-0010-0000-0100-00001C000000}" name="DIE LINKE" dataDxfId="1378"/>
    <tableColumn id="29" xr3:uid="{00000000-0010-0000-0100-00001D000000}" name="BP" dataDxfId="1377"/>
    <tableColumn id="30" xr3:uid="{00000000-0010-0000-0100-00001E000000}" name="ÖDP" dataDxfId="1376"/>
    <tableColumn id="31" xr3:uid="{00000000-0010-0000-0100-00001F000000}" name="V-Partei³" dataDxfId="1375"/>
    <tableColumn id="32" xr3:uid="{00000000-0010-0000-0100-000020000000}" name="dieBasis" dataDxfId="1374"/>
    <tableColumn id="33" xr3:uid="{00000000-0010-0000-0100-000021000000}" name="Listenstimmen ungueltige (E)" dataDxfId="1373"/>
    <tableColumn id="34" xr3:uid="{00000000-0010-0000-0100-000022000000}" name="Listenstimmen gueltige (F)" dataDxfId="1372"/>
    <tableColumn id="35" xr3:uid="{00000000-0010-0000-0100-000023000000}" name="F1 CSU" dataDxfId="1371"/>
    <tableColumn id="36" xr3:uid="{00000000-0010-0000-0100-000024000000}" name="F1_1" dataDxfId="1370"/>
    <tableColumn id="37" xr3:uid="{00000000-0010-0000-0100-000025000000}" name="F1_2" dataDxfId="1369"/>
    <tableColumn id="38" xr3:uid="{00000000-0010-0000-0100-000026000000}" name="F1_3" dataDxfId="1368"/>
    <tableColumn id="39" xr3:uid="{00000000-0010-0000-0100-000027000000}" name="F1_4" dataDxfId="1367"/>
    <tableColumn id="40" xr3:uid="{00000000-0010-0000-0100-000028000000}" name="F1_5" dataDxfId="1366"/>
    <tableColumn id="41" xr3:uid="{00000000-0010-0000-0100-000029000000}" name="F1_6" dataDxfId="1365"/>
    <tableColumn id="42" xr3:uid="{00000000-0010-0000-0100-00002A000000}" name="F1_7" dataDxfId="1364"/>
    <tableColumn id="43" xr3:uid="{00000000-0010-0000-0100-00002B000000}" name="F1_8" dataDxfId="1363"/>
    <tableColumn id="44" xr3:uid="{00000000-0010-0000-0100-00002C000000}" name="F1_9" dataDxfId="1362"/>
    <tableColumn id="45" xr3:uid="{00000000-0010-0000-0100-00002D000000}" name="F1_10" dataDxfId="1361"/>
    <tableColumn id="46" xr3:uid="{00000000-0010-0000-0100-00002E000000}" name="F1_11" dataDxfId="1360"/>
    <tableColumn id="47" xr3:uid="{00000000-0010-0000-0100-00002F000000}" name="F1_12" dataDxfId="1359"/>
    <tableColumn id="48" xr3:uid="{00000000-0010-0000-0100-000030000000}" name="F1_13" dataDxfId="1358"/>
    <tableColumn id="49" xr3:uid="{00000000-0010-0000-0100-000031000000}" name="F1_14" dataDxfId="1357"/>
    <tableColumn id="50" xr3:uid="{00000000-0010-0000-0100-000032000000}" name="F1_15" dataDxfId="1356"/>
    <tableColumn id="51" xr3:uid="{00000000-0010-0000-0100-000033000000}" name="F1_16" dataDxfId="1355"/>
    <tableColumn id="52" xr3:uid="{00000000-0010-0000-0100-000034000000}" name="F1_17" dataDxfId="1354"/>
    <tableColumn id="53" xr3:uid="{00000000-0010-0000-0100-000035000000}" name="F1_18" dataDxfId="1353"/>
    <tableColumn id="54" xr3:uid="{00000000-0010-0000-0100-000036000000}" name="F2 GRÜNE" dataDxfId="1352"/>
    <tableColumn id="55" xr3:uid="{00000000-0010-0000-0100-000037000000}" name="F2_1" dataDxfId="1351"/>
    <tableColumn id="56" xr3:uid="{00000000-0010-0000-0100-000038000000}" name="F2_2" dataDxfId="1350"/>
    <tableColumn id="57" xr3:uid="{00000000-0010-0000-0100-000039000000}" name="F2_3" dataDxfId="1349"/>
    <tableColumn id="58" xr3:uid="{00000000-0010-0000-0100-00003A000000}" name="F2_4" dataDxfId="1348"/>
    <tableColumn id="59" xr3:uid="{00000000-0010-0000-0100-00003B000000}" name="F2_5" dataDxfId="1347"/>
    <tableColumn id="60" xr3:uid="{00000000-0010-0000-0100-00003C000000}" name="F2_6" dataDxfId="1346"/>
    <tableColumn id="61" xr3:uid="{00000000-0010-0000-0100-00003D000000}" name="F2_7" dataDxfId="1345"/>
    <tableColumn id="62" xr3:uid="{00000000-0010-0000-0100-00003E000000}" name="F2_8" dataDxfId="1344"/>
    <tableColumn id="63" xr3:uid="{00000000-0010-0000-0100-00003F000000}" name="F2_9" dataDxfId="1343"/>
    <tableColumn id="64" xr3:uid="{00000000-0010-0000-0100-000040000000}" name="F2_10" dataDxfId="1342"/>
    <tableColumn id="65" xr3:uid="{00000000-0010-0000-0100-000041000000}" name="F2_11" dataDxfId="1341"/>
    <tableColumn id="66" xr3:uid="{00000000-0010-0000-0100-000042000000}" name="F2_12" dataDxfId="1340"/>
    <tableColumn id="67" xr3:uid="{00000000-0010-0000-0100-000043000000}" name="F2_13" dataDxfId="1339"/>
    <tableColumn id="68" xr3:uid="{00000000-0010-0000-0100-000044000000}" name="F2_14" dataDxfId="1338"/>
    <tableColumn id="69" xr3:uid="{00000000-0010-0000-0100-000045000000}" name="F2_15" dataDxfId="1337"/>
    <tableColumn id="70" xr3:uid="{00000000-0010-0000-0100-000046000000}" name="F2_16" dataDxfId="1336"/>
    <tableColumn id="71" xr3:uid="{00000000-0010-0000-0100-000047000000}" name="F2_17" dataDxfId="1335"/>
    <tableColumn id="72" xr3:uid="{00000000-0010-0000-0100-000048000000}" name="F2_18" dataDxfId="1334"/>
    <tableColumn id="73" xr3:uid="{00000000-0010-0000-0100-000049000000}" name="F3 FREIE WÄHLER" dataDxfId="1333"/>
    <tableColumn id="74" xr3:uid="{00000000-0010-0000-0100-00004A000000}" name="F3_1" dataDxfId="1332"/>
    <tableColumn id="75" xr3:uid="{00000000-0010-0000-0100-00004B000000}" name="F3_2" dataDxfId="1331"/>
    <tableColumn id="76" xr3:uid="{00000000-0010-0000-0100-00004C000000}" name="F3_3" dataDxfId="1330"/>
    <tableColumn id="77" xr3:uid="{00000000-0010-0000-0100-00004D000000}" name="F3_4" dataDxfId="1329"/>
    <tableColumn id="78" xr3:uid="{00000000-0010-0000-0100-00004E000000}" name="F3_5" dataDxfId="1328"/>
    <tableColumn id="79" xr3:uid="{00000000-0010-0000-0100-00004F000000}" name="F3_6" dataDxfId="1327"/>
    <tableColumn id="80" xr3:uid="{00000000-0010-0000-0100-000050000000}" name="F3_7" dataDxfId="1326"/>
    <tableColumn id="81" xr3:uid="{00000000-0010-0000-0100-000051000000}" name="F3_8" dataDxfId="1325"/>
    <tableColumn id="82" xr3:uid="{00000000-0010-0000-0100-000052000000}" name="F3_9" dataDxfId="1324"/>
    <tableColumn id="83" xr3:uid="{00000000-0010-0000-0100-000053000000}" name="F3_10" dataDxfId="1323"/>
    <tableColumn id="84" xr3:uid="{00000000-0010-0000-0100-000054000000}" name="F3_11" dataDxfId="1322"/>
    <tableColumn id="85" xr3:uid="{00000000-0010-0000-0100-000055000000}" name="F3_12" dataDxfId="1321"/>
    <tableColumn id="86" xr3:uid="{00000000-0010-0000-0100-000056000000}" name="F3_13" dataDxfId="1320"/>
    <tableColumn id="87" xr3:uid="{00000000-0010-0000-0100-000057000000}" name="F3_14" dataDxfId="1319"/>
    <tableColumn id="88" xr3:uid="{00000000-0010-0000-0100-000058000000}" name="F3_15" dataDxfId="1318"/>
    <tableColumn id="89" xr3:uid="{00000000-0010-0000-0100-000059000000}" name="F3_16" dataDxfId="1317"/>
    <tableColumn id="90" xr3:uid="{00000000-0010-0000-0100-00005A000000}" name="F3_17" dataDxfId="1316"/>
    <tableColumn id="91" xr3:uid="{00000000-0010-0000-0100-00005B000000}" name="F3_18" dataDxfId="1315"/>
    <tableColumn id="92" xr3:uid="{00000000-0010-0000-0100-00005C000000}" name="F4 AfD" dataDxfId="1314"/>
    <tableColumn id="93" xr3:uid="{00000000-0010-0000-0100-00005D000000}" name="F4_1" dataDxfId="1313"/>
    <tableColumn id="94" xr3:uid="{00000000-0010-0000-0100-00005E000000}" name="F4_2" dataDxfId="1312"/>
    <tableColumn id="95" xr3:uid="{00000000-0010-0000-0100-00005F000000}" name="F4_3" dataDxfId="1311"/>
    <tableColumn id="96" xr3:uid="{00000000-0010-0000-0100-000060000000}" name="F4_4" dataDxfId="1310"/>
    <tableColumn id="97" xr3:uid="{00000000-0010-0000-0100-000061000000}" name="F4_5" dataDxfId="1309"/>
    <tableColumn id="98" xr3:uid="{00000000-0010-0000-0100-000062000000}" name="F4_6" dataDxfId="1308"/>
    <tableColumn id="99" xr3:uid="{00000000-0010-0000-0100-000063000000}" name="F4_7" dataDxfId="1307"/>
    <tableColumn id="100" xr3:uid="{00000000-0010-0000-0100-000064000000}" name="F4_8" dataDxfId="1306"/>
    <tableColumn id="101" xr3:uid="{00000000-0010-0000-0100-000065000000}" name="F4_9" dataDxfId="1305"/>
    <tableColumn id="102" xr3:uid="{00000000-0010-0000-0100-000066000000}" name="F5 SPD" dataDxfId="1304"/>
    <tableColumn id="103" xr3:uid="{00000000-0010-0000-0100-000067000000}" name="F5_1" dataDxfId="1303"/>
    <tableColumn id="104" xr3:uid="{00000000-0010-0000-0100-000068000000}" name="F5_2" dataDxfId="1302"/>
    <tableColumn id="105" xr3:uid="{00000000-0010-0000-0100-000069000000}" name="F5_3" dataDxfId="1301"/>
    <tableColumn id="106" xr3:uid="{00000000-0010-0000-0100-00006A000000}" name="F5_4" dataDxfId="1300"/>
    <tableColumn id="107" xr3:uid="{00000000-0010-0000-0100-00006B000000}" name="F5_5" dataDxfId="1299"/>
    <tableColumn id="108" xr3:uid="{00000000-0010-0000-0100-00006C000000}" name="F5_6" dataDxfId="1298"/>
    <tableColumn id="109" xr3:uid="{00000000-0010-0000-0100-00006D000000}" name="F5_7" dataDxfId="1297"/>
    <tableColumn id="110" xr3:uid="{00000000-0010-0000-0100-00006E000000}" name="F5_8" dataDxfId="1296"/>
    <tableColumn id="111" xr3:uid="{00000000-0010-0000-0100-00006F000000}" name="F5_9" dataDxfId="1295"/>
    <tableColumn id="112" xr3:uid="{00000000-0010-0000-0100-000070000000}" name="F5_10" dataDxfId="1294"/>
    <tableColumn id="113" xr3:uid="{00000000-0010-0000-0100-000071000000}" name="F5_11" dataDxfId="1293"/>
    <tableColumn id="114" xr3:uid="{00000000-0010-0000-0100-000072000000}" name="F5_12" dataDxfId="1292"/>
    <tableColumn id="115" xr3:uid="{00000000-0010-0000-0100-000073000000}" name="F5_13" dataDxfId="1291"/>
    <tableColumn id="116" xr3:uid="{00000000-0010-0000-0100-000074000000}" name="F5_14" dataDxfId="1290"/>
    <tableColumn id="117" xr3:uid="{00000000-0010-0000-0100-000075000000}" name="F5_15" dataDxfId="1289"/>
    <tableColumn id="118" xr3:uid="{00000000-0010-0000-0100-000076000000}" name="F5_16" dataDxfId="1288"/>
    <tableColumn id="119" xr3:uid="{00000000-0010-0000-0100-000077000000}" name="F5_17" dataDxfId="1287"/>
    <tableColumn id="120" xr3:uid="{00000000-0010-0000-0100-000078000000}" name="F5_18" dataDxfId="1286"/>
    <tableColumn id="121" xr3:uid="{00000000-0010-0000-0100-000079000000}" name="F6 FDP" dataDxfId="1285"/>
    <tableColumn id="122" xr3:uid="{00000000-0010-0000-0100-00007A000000}" name="F6_1" dataDxfId="1284"/>
    <tableColumn id="123" xr3:uid="{00000000-0010-0000-0100-00007B000000}" name="F6_2" dataDxfId="1283"/>
    <tableColumn id="124" xr3:uid="{00000000-0010-0000-0100-00007C000000}" name="F6_3" dataDxfId="1282"/>
    <tableColumn id="125" xr3:uid="{00000000-0010-0000-0100-00007D000000}" name="F6_4" dataDxfId="1281"/>
    <tableColumn id="126" xr3:uid="{00000000-0010-0000-0100-00007E000000}" name="F6_5" dataDxfId="1280"/>
    <tableColumn id="127" xr3:uid="{00000000-0010-0000-0100-00007F000000}" name="F6_6" dataDxfId="1279"/>
    <tableColumn id="128" xr3:uid="{00000000-0010-0000-0100-000080000000}" name="F6_7" dataDxfId="1278"/>
    <tableColumn id="129" xr3:uid="{00000000-0010-0000-0100-000081000000}" name="F6_8" dataDxfId="1277"/>
    <tableColumn id="130" xr3:uid="{00000000-0010-0000-0100-000082000000}" name="F6_9" dataDxfId="1276"/>
    <tableColumn id="131" xr3:uid="{00000000-0010-0000-0100-000083000000}" name="F6_10" dataDxfId="1275"/>
    <tableColumn id="132" xr3:uid="{00000000-0010-0000-0100-000084000000}" name="F6_11" dataDxfId="1274"/>
    <tableColumn id="133" xr3:uid="{00000000-0010-0000-0100-000085000000}" name="F6_12" dataDxfId="1273"/>
    <tableColumn id="134" xr3:uid="{00000000-0010-0000-0100-000086000000}" name="F6_13" dataDxfId="1272"/>
    <tableColumn id="135" xr3:uid="{00000000-0010-0000-0100-000087000000}" name="F6_14" dataDxfId="1271"/>
    <tableColumn id="136" xr3:uid="{00000000-0010-0000-0100-000088000000}" name="F6_15" dataDxfId="1270"/>
    <tableColumn id="137" xr3:uid="{00000000-0010-0000-0100-000089000000}" name="F6_16" dataDxfId="1269"/>
    <tableColumn id="138" xr3:uid="{00000000-0010-0000-0100-00008A000000}" name="F6_17" dataDxfId="1268"/>
    <tableColumn id="139" xr3:uid="{00000000-0010-0000-0100-00008B000000}" name="F6_18" dataDxfId="1267"/>
    <tableColumn id="140" xr3:uid="{00000000-0010-0000-0100-00008C000000}" name="F7 DIE LINKE" dataDxfId="1266"/>
    <tableColumn id="141" xr3:uid="{00000000-0010-0000-0100-00008D000000}" name="F7_1" dataDxfId="1265"/>
    <tableColumn id="142" xr3:uid="{00000000-0010-0000-0100-00008E000000}" name="F7_2" dataDxfId="1264"/>
    <tableColumn id="143" xr3:uid="{00000000-0010-0000-0100-00008F000000}" name="F7_3" dataDxfId="1263"/>
    <tableColumn id="144" xr3:uid="{00000000-0010-0000-0100-000090000000}" name="F7_4" dataDxfId="1262"/>
    <tableColumn id="145" xr3:uid="{00000000-0010-0000-0100-000091000000}" name="F7_5" dataDxfId="1261"/>
    <tableColumn id="146" xr3:uid="{00000000-0010-0000-0100-000092000000}" name="F7_6" dataDxfId="1260"/>
    <tableColumn id="147" xr3:uid="{00000000-0010-0000-0100-000093000000}" name="F7_7" dataDxfId="1259"/>
    <tableColumn id="148" xr3:uid="{00000000-0010-0000-0100-000094000000}" name="F7_8" dataDxfId="1258"/>
    <tableColumn id="149" xr3:uid="{00000000-0010-0000-0100-000095000000}" name="F7_9" dataDxfId="1257"/>
    <tableColumn id="150" xr3:uid="{00000000-0010-0000-0100-000096000000}" name="F7_10" dataDxfId="1256"/>
    <tableColumn id="151" xr3:uid="{00000000-0010-0000-0100-000097000000}" name="F7_11" dataDxfId="1255"/>
    <tableColumn id="152" xr3:uid="{00000000-0010-0000-0100-000098000000}" name="F7_12" dataDxfId="1254"/>
    <tableColumn id="153" xr3:uid="{00000000-0010-0000-0100-000099000000}" name="F7_13" dataDxfId="1253"/>
    <tableColumn id="154" xr3:uid="{00000000-0010-0000-0100-00009A000000}" name="F7_14" dataDxfId="1252"/>
    <tableColumn id="155" xr3:uid="{00000000-0010-0000-0100-00009B000000}" name="F7_15" dataDxfId="1251"/>
    <tableColumn id="156" xr3:uid="{00000000-0010-0000-0100-00009C000000}" name="F7_16" dataDxfId="1250"/>
    <tableColumn id="157" xr3:uid="{00000000-0010-0000-0100-00009D000000}" name="F7_17" dataDxfId="1249"/>
    <tableColumn id="158" xr3:uid="{00000000-0010-0000-0100-00009E000000}" name="F8 BP" dataDxfId="1248"/>
    <tableColumn id="159" xr3:uid="{00000000-0010-0000-0100-00009F000000}" name="F8_1" dataDxfId="1247"/>
    <tableColumn id="160" xr3:uid="{00000000-0010-0000-0100-0000A0000000}" name="F8_2" dataDxfId="1246"/>
    <tableColumn id="161" xr3:uid="{00000000-0010-0000-0100-0000A1000000}" name="F8_3" dataDxfId="1245"/>
    <tableColumn id="162" xr3:uid="{00000000-0010-0000-0100-0000A2000000}" name="F8_4" dataDxfId="1244"/>
    <tableColumn id="163" xr3:uid="{00000000-0010-0000-0100-0000A3000000}" name="F8_5" dataDxfId="1243"/>
    <tableColumn id="164" xr3:uid="{00000000-0010-0000-0100-0000A4000000}" name="F8_6" dataDxfId="1242"/>
    <tableColumn id="165" xr3:uid="{00000000-0010-0000-0100-0000A5000000}" name="F8_7" dataDxfId="1241"/>
    <tableColumn id="166" xr3:uid="{00000000-0010-0000-0100-0000A6000000}" name="F8_8" dataDxfId="1240"/>
    <tableColumn id="167" xr3:uid="{00000000-0010-0000-0100-0000A7000000}" name="F8_9" dataDxfId="1239"/>
    <tableColumn id="168" xr3:uid="{00000000-0010-0000-0100-0000A8000000}" name="F8_10" dataDxfId="1238"/>
    <tableColumn id="169" xr3:uid="{00000000-0010-0000-0100-0000A9000000}" name="F8_11" dataDxfId="1237"/>
    <tableColumn id="170" xr3:uid="{00000000-0010-0000-0100-0000AA000000}" name="F8_12" dataDxfId="1236"/>
    <tableColumn id="171" xr3:uid="{00000000-0010-0000-0100-0000AB000000}" name="F8_13" dataDxfId="1235"/>
    <tableColumn id="172" xr3:uid="{00000000-0010-0000-0100-0000AC000000}" name="F8_14" dataDxfId="1234"/>
    <tableColumn id="173" xr3:uid="{00000000-0010-0000-0100-0000AD000000}" name="F8_15" dataDxfId="1233"/>
    <tableColumn id="174" xr3:uid="{00000000-0010-0000-0100-0000AE000000}" name="F8_16" dataDxfId="1232"/>
    <tableColumn id="175" xr3:uid="{00000000-0010-0000-0100-0000AF000000}" name="F8_17" dataDxfId="1231"/>
    <tableColumn id="176" xr3:uid="{00000000-0010-0000-0100-0000B0000000}" name="F8_18" dataDxfId="1230"/>
    <tableColumn id="177" xr3:uid="{00000000-0010-0000-0100-0000B1000000}" name="F9 ÖDP" dataDxfId="1229"/>
    <tableColumn id="178" xr3:uid="{00000000-0010-0000-0100-0000B2000000}" name="F9_1" dataDxfId="1228"/>
    <tableColumn id="179" xr3:uid="{00000000-0010-0000-0100-0000B3000000}" name="F9_2" dataDxfId="1227"/>
    <tableColumn id="180" xr3:uid="{00000000-0010-0000-0100-0000B4000000}" name="F9_3" dataDxfId="1226"/>
    <tableColumn id="181" xr3:uid="{00000000-0010-0000-0100-0000B5000000}" name="F9_4" dataDxfId="1225"/>
    <tableColumn id="182" xr3:uid="{00000000-0010-0000-0100-0000B6000000}" name="F9_5" dataDxfId="1224"/>
    <tableColumn id="183" xr3:uid="{00000000-0010-0000-0100-0000B7000000}" name="F9_6" dataDxfId="1223"/>
    <tableColumn id="184" xr3:uid="{00000000-0010-0000-0100-0000B8000000}" name="F9_7" dataDxfId="1222"/>
    <tableColumn id="185" xr3:uid="{00000000-0010-0000-0100-0000B9000000}" name="F9_8" dataDxfId="1221"/>
    <tableColumn id="186" xr3:uid="{00000000-0010-0000-0100-0000BA000000}" name="F9_9" dataDxfId="1220"/>
    <tableColumn id="187" xr3:uid="{00000000-0010-0000-0100-0000BB000000}" name="F9_10" dataDxfId="1219"/>
    <tableColumn id="188" xr3:uid="{00000000-0010-0000-0100-0000BC000000}" name="F9_11" dataDxfId="1218"/>
    <tableColumn id="189" xr3:uid="{00000000-0010-0000-0100-0000BD000000}" name="F9_12" dataDxfId="1217"/>
    <tableColumn id="190" xr3:uid="{00000000-0010-0000-0100-0000BE000000}" name="F9_13" dataDxfId="1216"/>
    <tableColumn id="191" xr3:uid="{00000000-0010-0000-0100-0000BF000000}" name="F9_14" dataDxfId="1215"/>
    <tableColumn id="192" xr3:uid="{00000000-0010-0000-0100-0000C0000000}" name="F9_15" dataDxfId="1214"/>
    <tableColumn id="193" xr3:uid="{00000000-0010-0000-0100-0000C1000000}" name="F9_16" dataDxfId="1213"/>
    <tableColumn id="194" xr3:uid="{00000000-0010-0000-0100-0000C2000000}" name="F9_17" dataDxfId="1212"/>
    <tableColumn id="195" xr3:uid="{00000000-0010-0000-0100-0000C3000000}" name="F9_18" dataDxfId="1211"/>
    <tableColumn id="196" xr3:uid="{00000000-0010-0000-0100-0000C4000000}" name="F10 V-Partei³" dataDxfId="1210"/>
    <tableColumn id="197" xr3:uid="{00000000-0010-0000-0100-0000C5000000}" name="F10_1" dataDxfId="1209"/>
    <tableColumn id="198" xr3:uid="{00000000-0010-0000-0100-0000C6000000}" name="F10_2" dataDxfId="1208"/>
    <tableColumn id="199" xr3:uid="{00000000-0010-0000-0100-0000C7000000}" name="F10_3" dataDxfId="1207"/>
    <tableColumn id="200" xr3:uid="{00000000-0010-0000-0100-0000C8000000}" name="F10_4" dataDxfId="1206"/>
    <tableColumn id="201" xr3:uid="{00000000-0010-0000-0100-0000C9000000}" name="F10_5" dataDxfId="1205"/>
    <tableColumn id="202" xr3:uid="{00000000-0010-0000-0100-0000CA000000}" name="F10_6" dataDxfId="1204"/>
    <tableColumn id="203" xr3:uid="{00000000-0010-0000-0100-0000CB000000}" name="F10_7" dataDxfId="1203"/>
    <tableColumn id="204" xr3:uid="{00000000-0010-0000-0100-0000CC000000}" name="F10_8" dataDxfId="1202"/>
    <tableColumn id="205" xr3:uid="{00000000-0010-0000-0100-0000CD000000}" name="F11 dieBasis" dataDxfId="1201"/>
    <tableColumn id="206" xr3:uid="{00000000-0010-0000-0100-0000CE000000}" name="F11_1" dataDxfId="1200"/>
    <tableColumn id="207" xr3:uid="{00000000-0010-0000-0100-0000CF000000}" name="F11_2" dataDxfId="1199"/>
    <tableColumn id="208" xr3:uid="{00000000-0010-0000-0100-0000D0000000}" name="F11_3" dataDxfId="1198"/>
    <tableColumn id="209" xr3:uid="{00000000-0010-0000-0100-0000D1000000}" name="F11_4" dataDxfId="1197"/>
    <tableColumn id="210" xr3:uid="{00000000-0010-0000-0100-0000D2000000}" name="F11_5" dataDxfId="1196"/>
    <tableColumn id="211" xr3:uid="{00000000-0010-0000-0100-0000D3000000}" name="F11_6" dataDxfId="1195"/>
    <tableColumn id="212" xr3:uid="{00000000-0010-0000-0100-0000D4000000}" name="F11_7" dataDxfId="1194"/>
    <tableColumn id="213" xr3:uid="{00000000-0010-0000-0100-0000D5000000}" name="F11_8" dataDxfId="1193"/>
    <tableColumn id="214" xr3:uid="{00000000-0010-0000-0100-0000D6000000}" name="F11_9" dataDxfId="1192"/>
    <tableColumn id="215" xr3:uid="{00000000-0010-0000-0100-0000D7000000}" name="F11_10" dataDxfId="1191"/>
    <tableColumn id="216" xr3:uid="{00000000-0010-0000-0100-0000D8000000}" name="F11_11" dataDxfId="1190"/>
    <tableColumn id="217" xr3:uid="{00000000-0010-0000-0100-0000D9000000}" name="F11_12" dataDxfId="1189"/>
    <tableColumn id="218" xr3:uid="{00000000-0010-0000-0100-0000DA000000}" name="F11_13" dataDxfId="1188"/>
    <tableColumn id="219" xr3:uid="{00000000-0010-0000-0100-0000DB000000}" name="F11_14" dataDxfId="1187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stimmen" displayName="stimmen" ref="A1:GK10" totalsRowShown="0" headerRowDxfId="1186" dataDxfId="1185">
  <autoFilter ref="A1:GK10" xr:uid="{00000000-0009-0000-0100-000002000000}"/>
  <tableColumns count="193">
    <tableColumn id="1" xr3:uid="{00000000-0010-0000-0200-000001000000}" name="Regierungs-bezirk" dataDxfId="1184"/>
    <tableColumn id="2" xr3:uid="{00000000-0010-0000-0200-000002000000}" name="Regierungsbezirks-name" dataDxfId="1183"/>
    <tableColumn id="3" xr3:uid="{00000000-0010-0000-0200-000003000000}" name="Wahlkreis-nummer" dataDxfId="1182"/>
    <tableColumn id="4" xr3:uid="{00000000-0010-0000-0200-000004000000}" name="Gebiets-nummer" dataDxfId="1181"/>
    <tableColumn id="5" xr3:uid="{00000000-0010-0000-0200-000005000000}" name="Gebietsart" dataDxfId="1180"/>
    <tableColumn id="6" xr3:uid="{00000000-0010-0000-0200-000006000000}" name="Gebietsname" dataDxfId="1179"/>
    <tableColumn id="11" xr3:uid="{00000000-0010-0000-0200-00000B000000}" name="Wahlberechtigte gesamt (A)" dataDxfId="1178"/>
    <tableColumn id="12" xr3:uid="{00000000-0010-0000-0200-00000C000000}" name="Wahlberechtigte ohne Wahlschein (A1)" dataDxfId="1177"/>
    <tableColumn id="13" xr3:uid="{00000000-0010-0000-0200-00000D000000}" name="Wahlberechtigte mit Wahlschein (A2)" dataDxfId="1176"/>
    <tableColumn id="14" xr3:uid="{00000000-0010-0000-0200-00000E000000}" name="Wahlberechtigte nicht im WVZ (A3)" dataDxfId="1175"/>
    <tableColumn id="15" xr3:uid="{00000000-0010-0000-0200-00000F000000}" name="Waehler gesamt (B)" dataDxfId="1174"/>
    <tableColumn id="16" xr3:uid="{00000000-0010-0000-0200-000010000000}" name="Waehler ohne Wahlschein" dataDxfId="1173"/>
    <tableColumn id="17" xr3:uid="{00000000-0010-0000-0200-000011000000}" name="Waehler mit Wahlschein" dataDxfId="1172"/>
    <tableColumn id="20" xr3:uid="{00000000-0010-0000-0200-000014000000}" name="Direktstimmen ungueltige (C)" dataDxfId="1171"/>
    <tableColumn id="21" xr3:uid="{00000000-0010-0000-0200-000015000000}" name="Direktstimmen gueltige (D)" dataDxfId="1170"/>
    <tableColumn id="22" xr3:uid="{00000000-0010-0000-0200-000016000000}" name="CSU" dataDxfId="1169"/>
    <tableColumn id="23" xr3:uid="{00000000-0010-0000-0200-000017000000}" name="GRÜNE" dataDxfId="1168"/>
    <tableColumn id="24" xr3:uid="{00000000-0010-0000-0200-000018000000}" name="FREIE WÄHLER" dataDxfId="1167"/>
    <tableColumn id="25" xr3:uid="{00000000-0010-0000-0200-000019000000}" name="AfD" dataDxfId="1166"/>
    <tableColumn id="26" xr3:uid="{00000000-0010-0000-0200-00001A000000}" name="SPD" dataDxfId="1165"/>
    <tableColumn id="27" xr3:uid="{00000000-0010-0000-0200-00001B000000}" name="FDP" dataDxfId="1164"/>
    <tableColumn id="28" xr3:uid="{00000000-0010-0000-0200-00001C000000}" name="DIE LINKE" dataDxfId="1163"/>
    <tableColumn id="29" xr3:uid="{00000000-0010-0000-0200-00001D000000}" name="BP" dataDxfId="1162"/>
    <tableColumn id="30" xr3:uid="{00000000-0010-0000-0200-00001E000000}" name="ÖDP" dataDxfId="1161"/>
    <tableColumn id="31" xr3:uid="{00000000-0010-0000-0200-00001F000000}" name="V-Partei³" dataDxfId="1160"/>
    <tableColumn id="32" xr3:uid="{00000000-0010-0000-0200-000020000000}" name="dieBasis" dataDxfId="1159"/>
    <tableColumn id="33" xr3:uid="{00000000-0010-0000-0200-000021000000}" name="Volt" dataDxfId="1158"/>
    <tableColumn id="34" xr3:uid="{00000000-0010-0000-0200-000022000000}" name="Listenstimmen ungueltige (E)" dataDxfId="1157"/>
    <tableColumn id="35" xr3:uid="{00000000-0010-0000-0200-000023000000}" name="Listenstimmen gueltige (F)" dataDxfId="1156"/>
    <tableColumn id="36" xr3:uid="{00000000-0010-0000-0200-000024000000}" name="F1 CSU" dataDxfId="1155"/>
    <tableColumn id="37" xr3:uid="{00000000-0010-0000-0200-000025000000}" name="F1_1" dataDxfId="1154"/>
    <tableColumn id="38" xr3:uid="{00000000-0010-0000-0200-000026000000}" name="F1_2" dataDxfId="1153"/>
    <tableColumn id="39" xr3:uid="{00000000-0010-0000-0200-000027000000}" name="F1_3" dataDxfId="1152"/>
    <tableColumn id="40" xr3:uid="{00000000-0010-0000-0200-000028000000}" name="F1_4" dataDxfId="1151"/>
    <tableColumn id="41" xr3:uid="{00000000-0010-0000-0200-000029000000}" name="F1_5" dataDxfId="1150"/>
    <tableColumn id="42" xr3:uid="{00000000-0010-0000-0200-00002A000000}" name="F1_6" dataDxfId="1149"/>
    <tableColumn id="43" xr3:uid="{00000000-0010-0000-0200-00002B000000}" name="F1_7" dataDxfId="1148"/>
    <tableColumn id="44" xr3:uid="{00000000-0010-0000-0200-00002C000000}" name="F1_8" dataDxfId="1147"/>
    <tableColumn id="45" xr3:uid="{00000000-0010-0000-0200-00002D000000}" name="F1_9" dataDxfId="1146"/>
    <tableColumn id="46" xr3:uid="{00000000-0010-0000-0200-00002E000000}" name="F1_10" dataDxfId="1145"/>
    <tableColumn id="47" xr3:uid="{00000000-0010-0000-0200-00002F000000}" name="F1_11" dataDxfId="1144"/>
    <tableColumn id="48" xr3:uid="{00000000-0010-0000-0200-000030000000}" name="F1_12" dataDxfId="1143"/>
    <tableColumn id="49" xr3:uid="{00000000-0010-0000-0200-000031000000}" name="F1_13" dataDxfId="1142"/>
    <tableColumn id="50" xr3:uid="{00000000-0010-0000-0200-000032000000}" name="F1_14" dataDxfId="1141"/>
    <tableColumn id="51" xr3:uid="{00000000-0010-0000-0200-000033000000}" name="F1_15" dataDxfId="1140"/>
    <tableColumn id="52" xr3:uid="{00000000-0010-0000-0200-000034000000}" name="F1_16" dataDxfId="1139"/>
    <tableColumn id="53" xr3:uid="{00000000-0010-0000-0200-000035000000}" name="F2 GRÜNE" dataDxfId="1138"/>
    <tableColumn id="54" xr3:uid="{00000000-0010-0000-0200-000036000000}" name="F2_1" dataDxfId="1137"/>
    <tableColumn id="55" xr3:uid="{00000000-0010-0000-0200-000037000000}" name="F2_2" dataDxfId="1136"/>
    <tableColumn id="56" xr3:uid="{00000000-0010-0000-0200-000038000000}" name="F2_3" dataDxfId="1135"/>
    <tableColumn id="57" xr3:uid="{00000000-0010-0000-0200-000039000000}" name="F2_4" dataDxfId="1134"/>
    <tableColumn id="58" xr3:uid="{00000000-0010-0000-0200-00003A000000}" name="F2_5" dataDxfId="1133"/>
    <tableColumn id="59" xr3:uid="{00000000-0010-0000-0200-00003B000000}" name="F2_6" dataDxfId="1132"/>
    <tableColumn id="60" xr3:uid="{00000000-0010-0000-0200-00003C000000}" name="F2_7" dataDxfId="1131"/>
    <tableColumn id="61" xr3:uid="{00000000-0010-0000-0200-00003D000000}" name="F2_8" dataDxfId="1130"/>
    <tableColumn id="62" xr3:uid="{00000000-0010-0000-0200-00003E000000}" name="F2_9" dataDxfId="1129"/>
    <tableColumn id="63" xr3:uid="{00000000-0010-0000-0200-00003F000000}" name="F2_10" dataDxfId="1128"/>
    <tableColumn id="64" xr3:uid="{00000000-0010-0000-0200-000040000000}" name="F2_11" dataDxfId="1127"/>
    <tableColumn id="65" xr3:uid="{00000000-0010-0000-0200-000041000000}" name="F2_12" dataDxfId="1126"/>
    <tableColumn id="66" xr3:uid="{00000000-0010-0000-0200-000042000000}" name="F2_13" dataDxfId="1125"/>
    <tableColumn id="67" xr3:uid="{00000000-0010-0000-0200-000043000000}" name="F2_14" dataDxfId="1124"/>
    <tableColumn id="68" xr3:uid="{00000000-0010-0000-0200-000044000000}" name="F2_15" dataDxfId="1123"/>
    <tableColumn id="69" xr3:uid="{00000000-0010-0000-0200-000045000000}" name="F2_16" dataDxfId="1122"/>
    <tableColumn id="70" xr3:uid="{00000000-0010-0000-0200-000046000000}" name="F3 FREIE WÄHLER" dataDxfId="1121"/>
    <tableColumn id="71" xr3:uid="{00000000-0010-0000-0200-000047000000}" name="F3_1" dataDxfId="1120"/>
    <tableColumn id="72" xr3:uid="{00000000-0010-0000-0200-000048000000}" name="F3_2" dataDxfId="1119"/>
    <tableColumn id="73" xr3:uid="{00000000-0010-0000-0200-000049000000}" name="F3_3" dataDxfId="1118"/>
    <tableColumn id="74" xr3:uid="{00000000-0010-0000-0200-00004A000000}" name="F3_4" dataDxfId="1117"/>
    <tableColumn id="75" xr3:uid="{00000000-0010-0000-0200-00004B000000}" name="F3_5" dataDxfId="1116"/>
    <tableColumn id="76" xr3:uid="{00000000-0010-0000-0200-00004C000000}" name="F3_6" dataDxfId="1115"/>
    <tableColumn id="77" xr3:uid="{00000000-0010-0000-0200-00004D000000}" name="F3_7" dataDxfId="1114"/>
    <tableColumn id="78" xr3:uid="{00000000-0010-0000-0200-00004E000000}" name="F3_8" dataDxfId="1113"/>
    <tableColumn id="79" xr3:uid="{00000000-0010-0000-0200-00004F000000}" name="F3_9" dataDxfId="1112"/>
    <tableColumn id="80" xr3:uid="{00000000-0010-0000-0200-000050000000}" name="F3_10" dataDxfId="1111"/>
    <tableColumn id="81" xr3:uid="{00000000-0010-0000-0200-000051000000}" name="F3_11" dataDxfId="1110"/>
    <tableColumn id="82" xr3:uid="{00000000-0010-0000-0200-000052000000}" name="F3_12" dataDxfId="1109"/>
    <tableColumn id="83" xr3:uid="{00000000-0010-0000-0200-000053000000}" name="F3_13" dataDxfId="1108"/>
    <tableColumn id="84" xr3:uid="{00000000-0010-0000-0200-000054000000}" name="F3_14" dataDxfId="1107"/>
    <tableColumn id="85" xr3:uid="{00000000-0010-0000-0200-000055000000}" name="F3_15" dataDxfId="1106"/>
    <tableColumn id="86" xr3:uid="{00000000-0010-0000-0200-000056000000}" name="F3_16" dataDxfId="1105"/>
    <tableColumn id="87" xr3:uid="{00000000-0010-0000-0200-000057000000}" name="F4 AfD" dataDxfId="1104"/>
    <tableColumn id="88" xr3:uid="{00000000-0010-0000-0200-000058000000}" name="F4_1" dataDxfId="1103"/>
    <tableColumn id="89" xr3:uid="{00000000-0010-0000-0200-000059000000}" name="F4_2" dataDxfId="1102"/>
    <tableColumn id="90" xr3:uid="{00000000-0010-0000-0200-00005A000000}" name="F4_3" dataDxfId="1101"/>
    <tableColumn id="91" xr3:uid="{00000000-0010-0000-0200-00005B000000}" name="F4_4" dataDxfId="1100"/>
    <tableColumn id="92" xr3:uid="{00000000-0010-0000-0200-00005C000000}" name="F4_5" dataDxfId="1099"/>
    <tableColumn id="93" xr3:uid="{00000000-0010-0000-0200-00005D000000}" name="F4_6" dataDxfId="1098"/>
    <tableColumn id="94" xr3:uid="{00000000-0010-0000-0200-00005E000000}" name="F4_7" dataDxfId="1097"/>
    <tableColumn id="95" xr3:uid="{00000000-0010-0000-0200-00005F000000}" name="F4_8" dataDxfId="1096"/>
    <tableColumn id="96" xr3:uid="{00000000-0010-0000-0200-000060000000}" name="F5 SPD" dataDxfId="1095"/>
    <tableColumn id="97" xr3:uid="{00000000-0010-0000-0200-000061000000}" name="F5_1" dataDxfId="1094"/>
    <tableColumn id="98" xr3:uid="{00000000-0010-0000-0200-000062000000}" name="F5_2" dataDxfId="1093"/>
    <tableColumn id="99" xr3:uid="{00000000-0010-0000-0200-000063000000}" name="F5_3" dataDxfId="1092"/>
    <tableColumn id="100" xr3:uid="{00000000-0010-0000-0200-000064000000}" name="F5_4" dataDxfId="1091"/>
    <tableColumn id="101" xr3:uid="{00000000-0010-0000-0200-000065000000}" name="F5_5" dataDxfId="1090"/>
    <tableColumn id="102" xr3:uid="{00000000-0010-0000-0200-000066000000}" name="F5_6" dataDxfId="1089"/>
    <tableColumn id="103" xr3:uid="{00000000-0010-0000-0200-000067000000}" name="F5_7" dataDxfId="1088"/>
    <tableColumn id="104" xr3:uid="{00000000-0010-0000-0200-000068000000}" name="F5_8" dataDxfId="1087"/>
    <tableColumn id="105" xr3:uid="{00000000-0010-0000-0200-000069000000}" name="F5_9" dataDxfId="1086"/>
    <tableColumn id="106" xr3:uid="{00000000-0010-0000-0200-00006A000000}" name="F5_10" dataDxfId="1085"/>
    <tableColumn id="107" xr3:uid="{00000000-0010-0000-0200-00006B000000}" name="F5_11" dataDxfId="1084"/>
    <tableColumn id="108" xr3:uid="{00000000-0010-0000-0200-00006C000000}" name="F5_12" dataDxfId="1083"/>
    <tableColumn id="109" xr3:uid="{00000000-0010-0000-0200-00006D000000}" name="F5_13" dataDxfId="1082"/>
    <tableColumn id="110" xr3:uid="{00000000-0010-0000-0200-00006E000000}" name="F5_14" dataDxfId="1081"/>
    <tableColumn id="111" xr3:uid="{00000000-0010-0000-0200-00006F000000}" name="F5_15" dataDxfId="1080"/>
    <tableColumn id="112" xr3:uid="{00000000-0010-0000-0200-000070000000}" name="F5_16" dataDxfId="1079"/>
    <tableColumn id="113" xr3:uid="{00000000-0010-0000-0200-000071000000}" name="F6 FDP" dataDxfId="1078"/>
    <tableColumn id="114" xr3:uid="{00000000-0010-0000-0200-000072000000}" name="F6_1" dataDxfId="1077"/>
    <tableColumn id="115" xr3:uid="{00000000-0010-0000-0200-000073000000}" name="F6_2" dataDxfId="1076"/>
    <tableColumn id="116" xr3:uid="{00000000-0010-0000-0200-000074000000}" name="F6_3" dataDxfId="1075"/>
    <tableColumn id="117" xr3:uid="{00000000-0010-0000-0200-000075000000}" name="F6_4" dataDxfId="1074"/>
    <tableColumn id="118" xr3:uid="{00000000-0010-0000-0200-000076000000}" name="F6_5" dataDxfId="1073"/>
    <tableColumn id="119" xr3:uid="{00000000-0010-0000-0200-000077000000}" name="F6_6" dataDxfId="1072"/>
    <tableColumn id="120" xr3:uid="{00000000-0010-0000-0200-000078000000}" name="F6_7" dataDxfId="1071"/>
    <tableColumn id="121" xr3:uid="{00000000-0010-0000-0200-000079000000}" name="F6_8" dataDxfId="1070"/>
    <tableColumn id="122" xr3:uid="{00000000-0010-0000-0200-00007A000000}" name="F6_9" dataDxfId="1069"/>
    <tableColumn id="123" xr3:uid="{00000000-0010-0000-0200-00007B000000}" name="F6_10" dataDxfId="1068"/>
    <tableColumn id="124" xr3:uid="{00000000-0010-0000-0200-00007C000000}" name="F6_11" dataDxfId="1067"/>
    <tableColumn id="125" xr3:uid="{00000000-0010-0000-0200-00007D000000}" name="F6_12" dataDxfId="1066"/>
    <tableColumn id="126" xr3:uid="{00000000-0010-0000-0200-00007E000000}" name="F6_13" dataDxfId="1065"/>
    <tableColumn id="127" xr3:uid="{00000000-0010-0000-0200-00007F000000}" name="F6_14" dataDxfId="1064"/>
    <tableColumn id="128" xr3:uid="{00000000-0010-0000-0200-000080000000}" name="F6_15" dataDxfId="1063"/>
    <tableColumn id="129" xr3:uid="{00000000-0010-0000-0200-000081000000}" name="F6_16" dataDxfId="1062"/>
    <tableColumn id="130" xr3:uid="{00000000-0010-0000-0200-000082000000}" name="F7 DIE LINKE" dataDxfId="1061"/>
    <tableColumn id="131" xr3:uid="{00000000-0010-0000-0200-000083000000}" name="F7_1" dataDxfId="1060"/>
    <tableColumn id="132" xr3:uid="{00000000-0010-0000-0200-000084000000}" name="F7_2" dataDxfId="1059"/>
    <tableColumn id="133" xr3:uid="{00000000-0010-0000-0200-000085000000}" name="F7_3" dataDxfId="1058"/>
    <tableColumn id="134" xr3:uid="{00000000-0010-0000-0200-000086000000}" name="F7_4" dataDxfId="1057"/>
    <tableColumn id="135" xr3:uid="{00000000-0010-0000-0200-000087000000}" name="F7_5" dataDxfId="1056"/>
    <tableColumn id="136" xr3:uid="{00000000-0010-0000-0200-000088000000}" name="F7_6" dataDxfId="1055"/>
    <tableColumn id="137" xr3:uid="{00000000-0010-0000-0200-000089000000}" name="F7_7" dataDxfId="1054"/>
    <tableColumn id="138" xr3:uid="{00000000-0010-0000-0200-00008A000000}" name="F7_8" dataDxfId="1053"/>
    <tableColumn id="139" xr3:uid="{00000000-0010-0000-0200-00008B000000}" name="F7_9" dataDxfId="1052"/>
    <tableColumn id="140" xr3:uid="{00000000-0010-0000-0200-00008C000000}" name="F7_10" dataDxfId="1051"/>
    <tableColumn id="141" xr3:uid="{00000000-0010-0000-0200-00008D000000}" name="F7_11" dataDxfId="1050"/>
    <tableColumn id="142" xr3:uid="{00000000-0010-0000-0200-00008E000000}" name="F7_12" dataDxfId="1049"/>
    <tableColumn id="143" xr3:uid="{00000000-0010-0000-0200-00008F000000}" name="F7_13" dataDxfId="1048"/>
    <tableColumn id="144" xr3:uid="{00000000-0010-0000-0200-000090000000}" name="F7_14" dataDxfId="1047"/>
    <tableColumn id="145" xr3:uid="{00000000-0010-0000-0200-000091000000}" name="F7_15" dataDxfId="1046"/>
    <tableColumn id="146" xr3:uid="{00000000-0010-0000-0200-000092000000}" name="F7_16" dataDxfId="1045"/>
    <tableColumn id="147" xr3:uid="{00000000-0010-0000-0200-000093000000}" name="F8 BP" dataDxfId="1044"/>
    <tableColumn id="148" xr3:uid="{00000000-0010-0000-0200-000094000000}" name="F8_1" dataDxfId="1043"/>
    <tableColumn id="149" xr3:uid="{00000000-0010-0000-0200-000095000000}" name="F8_2" dataDxfId="1042"/>
    <tableColumn id="150" xr3:uid="{00000000-0010-0000-0200-000096000000}" name="F8_3" dataDxfId="1041"/>
    <tableColumn id="151" xr3:uid="{00000000-0010-0000-0200-000097000000}" name="F8_4" dataDxfId="1040"/>
    <tableColumn id="152" xr3:uid="{00000000-0010-0000-0200-000098000000}" name="F8_5" dataDxfId="1039"/>
    <tableColumn id="153" xr3:uid="{00000000-0010-0000-0200-000099000000}" name="F8_6" dataDxfId="1038"/>
    <tableColumn id="154" xr3:uid="{00000000-0010-0000-0200-00009A000000}" name="F8_7" dataDxfId="1037"/>
    <tableColumn id="155" xr3:uid="{00000000-0010-0000-0200-00009B000000}" name="F8_8" dataDxfId="1036"/>
    <tableColumn id="156" xr3:uid="{00000000-0010-0000-0200-00009C000000}" name="F9 ÖDP" dataDxfId="1035"/>
    <tableColumn id="157" xr3:uid="{00000000-0010-0000-0200-00009D000000}" name="F9_1" dataDxfId="1034"/>
    <tableColumn id="158" xr3:uid="{00000000-0010-0000-0200-00009E000000}" name="F9_2" dataDxfId="1033"/>
    <tableColumn id="159" xr3:uid="{00000000-0010-0000-0200-00009F000000}" name="F9_3" dataDxfId="1032"/>
    <tableColumn id="160" xr3:uid="{00000000-0010-0000-0200-0000A0000000}" name="F9_4" dataDxfId="1031"/>
    <tableColumn id="161" xr3:uid="{00000000-0010-0000-0200-0000A1000000}" name="F9_5" dataDxfId="1030"/>
    <tableColumn id="162" xr3:uid="{00000000-0010-0000-0200-0000A2000000}" name="F9_6" dataDxfId="1029"/>
    <tableColumn id="163" xr3:uid="{00000000-0010-0000-0200-0000A3000000}" name="F9_7" dataDxfId="1028"/>
    <tableColumn id="164" xr3:uid="{00000000-0010-0000-0200-0000A4000000}" name="F9_8" dataDxfId="1027"/>
    <tableColumn id="165" xr3:uid="{00000000-0010-0000-0200-0000A5000000}" name="F9_9" dataDxfId="1026"/>
    <tableColumn id="166" xr3:uid="{00000000-0010-0000-0200-0000A6000000}" name="F9_10" dataDxfId="1025"/>
    <tableColumn id="167" xr3:uid="{00000000-0010-0000-0200-0000A7000000}" name="F9_11" dataDxfId="1024"/>
    <tableColumn id="168" xr3:uid="{00000000-0010-0000-0200-0000A8000000}" name="F9_12" dataDxfId="1023"/>
    <tableColumn id="169" xr3:uid="{00000000-0010-0000-0200-0000A9000000}" name="F9_13" dataDxfId="1022"/>
    <tableColumn id="170" xr3:uid="{00000000-0010-0000-0200-0000AA000000}" name="F9_14" dataDxfId="1021"/>
    <tableColumn id="171" xr3:uid="{00000000-0010-0000-0200-0000AB000000}" name="F9_15" dataDxfId="1020"/>
    <tableColumn id="172" xr3:uid="{00000000-0010-0000-0200-0000AC000000}" name="F9_16" dataDxfId="1019"/>
    <tableColumn id="173" xr3:uid="{00000000-0010-0000-0200-0000AD000000}" name="F10 V-Partei³" dataDxfId="1018"/>
    <tableColumn id="174" xr3:uid="{00000000-0010-0000-0200-0000AE000000}" name="F10_1" dataDxfId="1017"/>
    <tableColumn id="175" xr3:uid="{00000000-0010-0000-0200-0000AF000000}" name="F10_2" dataDxfId="1016"/>
    <tableColumn id="176" xr3:uid="{00000000-0010-0000-0200-0000B0000000}" name="F10_3" dataDxfId="1015"/>
    <tableColumn id="177" xr3:uid="{00000000-0010-0000-0200-0000B1000000}" name="F10_4" dataDxfId="1014"/>
    <tableColumn id="178" xr3:uid="{00000000-0010-0000-0200-0000B2000000}" name="F11 dieBasis" dataDxfId="1013"/>
    <tableColumn id="179" xr3:uid="{00000000-0010-0000-0200-0000B3000000}" name="F11_1" dataDxfId="1012"/>
    <tableColumn id="180" xr3:uid="{00000000-0010-0000-0200-0000B4000000}" name="F11_2" dataDxfId="1011"/>
    <tableColumn id="181" xr3:uid="{00000000-0010-0000-0200-0000B5000000}" name="F11_3" dataDxfId="1010"/>
    <tableColumn id="182" xr3:uid="{00000000-0010-0000-0200-0000B6000000}" name="F11_4" dataDxfId="1009"/>
    <tableColumn id="183" xr3:uid="{00000000-0010-0000-0200-0000B7000000}" name="F11_5" dataDxfId="1008"/>
    <tableColumn id="184" xr3:uid="{00000000-0010-0000-0200-0000B8000000}" name="F11_6" dataDxfId="1007"/>
    <tableColumn id="185" xr3:uid="{00000000-0010-0000-0200-0000B9000000}" name="F11_7" dataDxfId="1006"/>
    <tableColumn id="186" xr3:uid="{00000000-0010-0000-0200-0000BA000000}" name="F11_8" dataDxfId="1005"/>
    <tableColumn id="187" xr3:uid="{00000000-0010-0000-0200-0000BB000000}" name="F11_9" dataDxfId="1004"/>
    <tableColumn id="188" xr3:uid="{00000000-0010-0000-0200-0000BC000000}" name="F11_10" dataDxfId="1003"/>
    <tableColumn id="189" xr3:uid="{00000000-0010-0000-0200-0000BD000000}" name="F11_11" dataDxfId="1002"/>
    <tableColumn id="190" xr3:uid="{00000000-0010-0000-0200-0000BE000000}" name="F11_12" dataDxfId="1001"/>
    <tableColumn id="191" xr3:uid="{00000000-0010-0000-0200-0000BF000000}" name="F11_13" dataDxfId="1000"/>
    <tableColumn id="192" xr3:uid="{00000000-0010-0000-0200-0000C0000000}" name="F11_14" dataDxfId="999"/>
    <tableColumn id="193" xr3:uid="{00000000-0010-0000-0200-0000C1000000}" name="F11_15" dataDxfId="998"/>
    <tableColumn id="194" xr3:uid="{00000000-0010-0000-0200-0000C2000000}" name="F11_16" dataDxfId="997"/>
    <tableColumn id="195" xr3:uid="{00000000-0010-0000-0200-0000C3000000}" name="F12 Volt" dataDxfId="996"/>
    <tableColumn id="196" xr3:uid="{00000000-0010-0000-0200-0000C4000000}" name="F12_1" dataDxfId="995"/>
    <tableColumn id="197" xr3:uid="{00000000-0010-0000-0200-0000C5000000}" name="F12_2" dataDxfId="994"/>
    <tableColumn id="198" xr3:uid="{00000000-0010-0000-0200-0000C6000000}" name="F12_3" dataDxfId="993"/>
    <tableColumn id="199" xr3:uid="{00000000-0010-0000-0200-0000C7000000}" name="F12_4" dataDxfId="992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stimmen__18" displayName="stimmen__18" ref="A1:FI10" totalsRowShown="0" headerRowDxfId="991" dataDxfId="990">
  <autoFilter ref="A1:FI10" xr:uid="{00000000-0009-0000-0100-000007000000}"/>
  <tableColumns count="165">
    <tableColumn id="1" xr3:uid="{00000000-0010-0000-0300-000001000000}" name="Regierungs-bezirk" dataDxfId="989"/>
    <tableColumn id="2" xr3:uid="{00000000-0010-0000-0300-000002000000}" name="Regierungsbezirks-name" dataDxfId="988"/>
    <tableColumn id="3" xr3:uid="{00000000-0010-0000-0300-000003000000}" name="Wahlkreis-nummer" dataDxfId="987"/>
    <tableColumn id="4" xr3:uid="{00000000-0010-0000-0300-000004000000}" name="Gebiets-nummer" dataDxfId="986"/>
    <tableColumn id="5" xr3:uid="{00000000-0010-0000-0300-000005000000}" name="Gebietsart" dataDxfId="985"/>
    <tableColumn id="6" xr3:uid="{00000000-0010-0000-0300-000006000000}" name="Gebietsname" dataDxfId="984"/>
    <tableColumn id="11" xr3:uid="{00000000-0010-0000-0300-00000B000000}" name="Wahlberechtigte gesamt (A)" dataDxfId="983"/>
    <tableColumn id="12" xr3:uid="{00000000-0010-0000-0300-00000C000000}" name="Wahlberechtigte ohne Wahlschein (A1)" dataDxfId="982"/>
    <tableColumn id="13" xr3:uid="{00000000-0010-0000-0300-00000D000000}" name="Wahlberechtigte mit Wahlschein (A2)" dataDxfId="981"/>
    <tableColumn id="14" xr3:uid="{00000000-0010-0000-0300-00000E000000}" name="Wahlberechtigte nicht im WVZ (A3)" dataDxfId="980"/>
    <tableColumn id="15" xr3:uid="{00000000-0010-0000-0300-00000F000000}" name="Waehler gesamt (B)" dataDxfId="979"/>
    <tableColumn id="16" xr3:uid="{00000000-0010-0000-0300-000010000000}" name="Waehler ohne Wahlschein" dataDxfId="978"/>
    <tableColumn id="17" xr3:uid="{00000000-0010-0000-0300-000011000000}" name="Waehler mit Wahlschein" dataDxfId="977"/>
    <tableColumn id="20" xr3:uid="{00000000-0010-0000-0300-000014000000}" name="Direktstimmen ungueltige (C)" dataDxfId="976"/>
    <tableColumn id="21" xr3:uid="{00000000-0010-0000-0300-000015000000}" name="Direktstimmen gueltige (D)" dataDxfId="975"/>
    <tableColumn id="22" xr3:uid="{00000000-0010-0000-0300-000016000000}" name="CSU" dataDxfId="974"/>
    <tableColumn id="23" xr3:uid="{00000000-0010-0000-0300-000017000000}" name="GRÜNE" dataDxfId="973"/>
    <tableColumn id="24" xr3:uid="{00000000-0010-0000-0300-000018000000}" name="FREIE WÄHLER" dataDxfId="972"/>
    <tableColumn id="25" xr3:uid="{00000000-0010-0000-0300-000019000000}" name="AfD" dataDxfId="971"/>
    <tableColumn id="26" xr3:uid="{00000000-0010-0000-0300-00001A000000}" name="SPD" dataDxfId="970"/>
    <tableColumn id="27" xr3:uid="{00000000-0010-0000-0300-00001B000000}" name="FDP" dataDxfId="969"/>
    <tableColumn id="28" xr3:uid="{00000000-0010-0000-0300-00001C000000}" name="DIE LINKE" dataDxfId="968"/>
    <tableColumn id="29" xr3:uid="{00000000-0010-0000-0300-00001D000000}" name="ÖDP" dataDxfId="967"/>
    <tableColumn id="30" xr3:uid="{00000000-0010-0000-0300-00001E000000}" name="dieBasis" dataDxfId="966"/>
    <tableColumn id="31" xr3:uid="{00000000-0010-0000-0300-00001F000000}" name="Volt" dataDxfId="965"/>
    <tableColumn id="36" xr3:uid="{00000000-0010-0000-0300-000024000000}" name="Listenstimmen ungueltige (E)" dataDxfId="964"/>
    <tableColumn id="37" xr3:uid="{00000000-0010-0000-0300-000025000000}" name="Listenstimmen gueltige (F)" dataDxfId="963"/>
    <tableColumn id="38" xr3:uid="{00000000-0010-0000-0300-000026000000}" name="F1 CSU" dataDxfId="962"/>
    <tableColumn id="39" xr3:uid="{00000000-0010-0000-0300-000027000000}" name="F1_1" dataDxfId="961"/>
    <tableColumn id="40" xr3:uid="{00000000-0010-0000-0300-000028000000}" name="F1_2" dataDxfId="960"/>
    <tableColumn id="41" xr3:uid="{00000000-0010-0000-0300-000029000000}" name="F1_3" dataDxfId="959"/>
    <tableColumn id="42" xr3:uid="{00000000-0010-0000-0300-00002A000000}" name="F1_4" dataDxfId="958"/>
    <tableColumn id="43" xr3:uid="{00000000-0010-0000-0300-00002B000000}" name="F1_5" dataDxfId="957"/>
    <tableColumn id="44" xr3:uid="{00000000-0010-0000-0300-00002C000000}" name="F1_6" dataDxfId="956"/>
    <tableColumn id="45" xr3:uid="{00000000-0010-0000-0300-00002D000000}" name="F1_7" dataDxfId="955"/>
    <tableColumn id="46" xr3:uid="{00000000-0010-0000-0300-00002E000000}" name="F1_8" dataDxfId="954"/>
    <tableColumn id="47" xr3:uid="{00000000-0010-0000-0300-00002F000000}" name="F1_9" dataDxfId="953"/>
    <tableColumn id="48" xr3:uid="{00000000-0010-0000-0300-000030000000}" name="F1_10" dataDxfId="952"/>
    <tableColumn id="49" xr3:uid="{00000000-0010-0000-0300-000031000000}" name="F1_11" dataDxfId="951"/>
    <tableColumn id="50" xr3:uid="{00000000-0010-0000-0300-000032000000}" name="F1_12" dataDxfId="950"/>
    <tableColumn id="51" xr3:uid="{00000000-0010-0000-0300-000033000000}" name="F1_13" dataDxfId="949"/>
    <tableColumn id="52" xr3:uid="{00000000-0010-0000-0300-000034000000}" name="F1_14" dataDxfId="948"/>
    <tableColumn id="53" xr3:uid="{00000000-0010-0000-0300-000035000000}" name="F1_15" dataDxfId="947"/>
    <tableColumn id="54" xr3:uid="{00000000-0010-0000-0300-000036000000}" name="F1_16" dataDxfId="946"/>
    <tableColumn id="100" xr3:uid="{00000000-0010-0000-0300-000064000000}" name="F2 GRÜNE" dataDxfId="945"/>
    <tableColumn id="101" xr3:uid="{00000000-0010-0000-0300-000065000000}" name="F2_1" dataDxfId="944"/>
    <tableColumn id="102" xr3:uid="{00000000-0010-0000-0300-000066000000}" name="F2_2" dataDxfId="943"/>
    <tableColumn id="103" xr3:uid="{00000000-0010-0000-0300-000067000000}" name="F2_3" dataDxfId="942"/>
    <tableColumn id="104" xr3:uid="{00000000-0010-0000-0300-000068000000}" name="F2_4" dataDxfId="941"/>
    <tableColumn id="105" xr3:uid="{00000000-0010-0000-0300-000069000000}" name="F2_5" dataDxfId="940"/>
    <tableColumn id="106" xr3:uid="{00000000-0010-0000-0300-00006A000000}" name="F2_6" dataDxfId="939"/>
    <tableColumn id="107" xr3:uid="{00000000-0010-0000-0300-00006B000000}" name="F2_7" dataDxfId="938"/>
    <tableColumn id="108" xr3:uid="{00000000-0010-0000-0300-00006C000000}" name="F2_8" dataDxfId="937"/>
    <tableColumn id="109" xr3:uid="{00000000-0010-0000-0300-00006D000000}" name="F2_9" dataDxfId="936"/>
    <tableColumn id="110" xr3:uid="{00000000-0010-0000-0300-00006E000000}" name="F2_10" dataDxfId="935"/>
    <tableColumn id="111" xr3:uid="{00000000-0010-0000-0300-00006F000000}" name="F2_11" dataDxfId="934"/>
    <tableColumn id="112" xr3:uid="{00000000-0010-0000-0300-000070000000}" name="F2_12" dataDxfId="933"/>
    <tableColumn id="113" xr3:uid="{00000000-0010-0000-0300-000071000000}" name="F2_13" dataDxfId="932"/>
    <tableColumn id="114" xr3:uid="{00000000-0010-0000-0300-000072000000}" name="F2_14" dataDxfId="931"/>
    <tableColumn id="115" xr3:uid="{00000000-0010-0000-0300-000073000000}" name="F2_15" dataDxfId="930"/>
    <tableColumn id="116" xr3:uid="{00000000-0010-0000-0300-000074000000}" name="F2_16" dataDxfId="929"/>
    <tableColumn id="162" xr3:uid="{00000000-0010-0000-0300-0000A2000000}" name="F3 FREIE WÄHLER" dataDxfId="928"/>
    <tableColumn id="163" xr3:uid="{00000000-0010-0000-0300-0000A3000000}" name="F3_1" dataDxfId="927"/>
    <tableColumn id="164" xr3:uid="{00000000-0010-0000-0300-0000A4000000}" name="F3_2" dataDxfId="926"/>
    <tableColumn id="165" xr3:uid="{00000000-0010-0000-0300-0000A5000000}" name="F3_3" dataDxfId="925"/>
    <tableColumn id="166" xr3:uid="{00000000-0010-0000-0300-0000A6000000}" name="F3_4" dataDxfId="924"/>
    <tableColumn id="167" xr3:uid="{00000000-0010-0000-0300-0000A7000000}" name="F3_5" dataDxfId="923"/>
    <tableColumn id="168" xr3:uid="{00000000-0010-0000-0300-0000A8000000}" name="F3_6" dataDxfId="922"/>
    <tableColumn id="169" xr3:uid="{00000000-0010-0000-0300-0000A9000000}" name="F3_7" dataDxfId="921"/>
    <tableColumn id="170" xr3:uid="{00000000-0010-0000-0300-0000AA000000}" name="F3_8" dataDxfId="920"/>
    <tableColumn id="171" xr3:uid="{00000000-0010-0000-0300-0000AB000000}" name="F3_9" dataDxfId="919"/>
    <tableColumn id="172" xr3:uid="{00000000-0010-0000-0300-0000AC000000}" name="F3_10" dataDxfId="918"/>
    <tableColumn id="173" xr3:uid="{00000000-0010-0000-0300-0000AD000000}" name="F3_11" dataDxfId="917"/>
    <tableColumn id="174" xr3:uid="{00000000-0010-0000-0300-0000AE000000}" name="F3_12" dataDxfId="916"/>
    <tableColumn id="175" xr3:uid="{00000000-0010-0000-0300-0000AF000000}" name="F3_13" dataDxfId="915"/>
    <tableColumn id="176" xr3:uid="{00000000-0010-0000-0300-0000B0000000}" name="F3_14" dataDxfId="914"/>
    <tableColumn id="177" xr3:uid="{00000000-0010-0000-0300-0000B1000000}" name="F3_15" dataDxfId="913"/>
    <tableColumn id="178" xr3:uid="{00000000-0010-0000-0300-0000B2000000}" name="F3_16" dataDxfId="912"/>
    <tableColumn id="203" xr3:uid="{00000000-0010-0000-0300-0000CB000000}" name="F4 AfD" dataDxfId="911"/>
    <tableColumn id="204" xr3:uid="{00000000-0010-0000-0300-0000CC000000}" name="F4_1" dataDxfId="910"/>
    <tableColumn id="205" xr3:uid="{00000000-0010-0000-0300-0000CD000000}" name="F4_2" dataDxfId="909"/>
    <tableColumn id="206" xr3:uid="{00000000-0010-0000-0300-0000CE000000}" name="F4_3" dataDxfId="908"/>
    <tableColumn id="207" xr3:uid="{00000000-0010-0000-0300-0000CF000000}" name="F4_4" dataDxfId="907"/>
    <tableColumn id="208" xr3:uid="{00000000-0010-0000-0300-0000D0000000}" name="F4_5" dataDxfId="906"/>
    <tableColumn id="209" xr3:uid="{00000000-0010-0000-0300-0000D1000000}" name="F4_6" dataDxfId="905"/>
    <tableColumn id="210" xr3:uid="{00000000-0010-0000-0300-0000D2000000}" name="F4_7" dataDxfId="904"/>
    <tableColumn id="211" xr3:uid="{00000000-0010-0000-0300-0000D3000000}" name="F4_8" dataDxfId="903"/>
    <tableColumn id="235" xr3:uid="{00000000-0010-0000-0300-0000EB000000}" name="F5 SPD" dataDxfId="902"/>
    <tableColumn id="236" xr3:uid="{00000000-0010-0000-0300-0000EC000000}" name="F5_1" dataDxfId="901"/>
    <tableColumn id="237" xr3:uid="{00000000-0010-0000-0300-0000ED000000}" name="F5_2" dataDxfId="900"/>
    <tableColumn id="238" xr3:uid="{00000000-0010-0000-0300-0000EE000000}" name="F5_3" dataDxfId="899"/>
    <tableColumn id="239" xr3:uid="{00000000-0010-0000-0300-0000EF000000}" name="F5_4" dataDxfId="898"/>
    <tableColumn id="240" xr3:uid="{00000000-0010-0000-0300-0000F0000000}" name="F5_5" dataDxfId="897"/>
    <tableColumn id="241" xr3:uid="{00000000-0010-0000-0300-0000F1000000}" name="F5_6" dataDxfId="896"/>
    <tableColumn id="242" xr3:uid="{00000000-0010-0000-0300-0000F2000000}" name="F5_7" dataDxfId="895"/>
    <tableColumn id="243" xr3:uid="{00000000-0010-0000-0300-0000F3000000}" name="F5_8" dataDxfId="894"/>
    <tableColumn id="244" xr3:uid="{00000000-0010-0000-0300-0000F4000000}" name="F5_9" dataDxfId="893"/>
    <tableColumn id="245" xr3:uid="{00000000-0010-0000-0300-0000F5000000}" name="F5_10" dataDxfId="892"/>
    <tableColumn id="246" xr3:uid="{00000000-0010-0000-0300-0000F6000000}" name="F5_11" dataDxfId="891"/>
    <tableColumn id="247" xr3:uid="{00000000-0010-0000-0300-0000F7000000}" name="F5_12" dataDxfId="890"/>
    <tableColumn id="248" xr3:uid="{00000000-0010-0000-0300-0000F8000000}" name="F5_13" dataDxfId="889"/>
    <tableColumn id="249" xr3:uid="{00000000-0010-0000-0300-0000F9000000}" name="F5_14" dataDxfId="888"/>
    <tableColumn id="250" xr3:uid="{00000000-0010-0000-0300-0000FA000000}" name="F5_15" dataDxfId="887"/>
    <tableColumn id="251" xr3:uid="{00000000-0010-0000-0300-0000FB000000}" name="F5_16" dataDxfId="886"/>
    <tableColumn id="273" xr3:uid="{00000000-0010-0000-0300-000011010000}" name="F6 FDP" dataDxfId="885"/>
    <tableColumn id="274" xr3:uid="{00000000-0010-0000-0300-000012010000}" name="F6_1" dataDxfId="884"/>
    <tableColumn id="275" xr3:uid="{00000000-0010-0000-0300-000013010000}" name="F6_2" dataDxfId="883"/>
    <tableColumn id="276" xr3:uid="{00000000-0010-0000-0300-000014010000}" name="F6_3" dataDxfId="882"/>
    <tableColumn id="277" xr3:uid="{00000000-0010-0000-0300-000015010000}" name="F6_4" dataDxfId="881"/>
    <tableColumn id="278" xr3:uid="{00000000-0010-0000-0300-000016010000}" name="F6_5" dataDxfId="880"/>
    <tableColumn id="279" xr3:uid="{00000000-0010-0000-0300-000017010000}" name="F6_6" dataDxfId="879"/>
    <tableColumn id="280" xr3:uid="{00000000-0010-0000-0300-000018010000}" name="F6_7" dataDxfId="878"/>
    <tableColumn id="281" xr3:uid="{00000000-0010-0000-0300-000019010000}" name="F6_8" dataDxfId="877"/>
    <tableColumn id="282" xr3:uid="{00000000-0010-0000-0300-00001A010000}" name="F6_9" dataDxfId="876"/>
    <tableColumn id="283" xr3:uid="{00000000-0010-0000-0300-00001B010000}" name="F6_10" dataDxfId="875"/>
    <tableColumn id="284" xr3:uid="{00000000-0010-0000-0300-00001C010000}" name="F6_11" dataDxfId="874"/>
    <tableColumn id="285" xr3:uid="{00000000-0010-0000-0300-00001D010000}" name="F6_12" dataDxfId="873"/>
    <tableColumn id="286" xr3:uid="{00000000-0010-0000-0300-00001E010000}" name="F6_13" dataDxfId="872"/>
    <tableColumn id="287" xr3:uid="{00000000-0010-0000-0300-00001F010000}" name="F6_14" dataDxfId="871"/>
    <tableColumn id="288" xr3:uid="{00000000-0010-0000-0300-000020010000}" name="F6_15" dataDxfId="870"/>
    <tableColumn id="289" xr3:uid="{00000000-0010-0000-0300-000021010000}" name="F6_16" dataDxfId="869"/>
    <tableColumn id="324" xr3:uid="{00000000-0010-0000-0300-000044010000}" name="F7 DIE LINKE" dataDxfId="868"/>
    <tableColumn id="325" xr3:uid="{00000000-0010-0000-0300-000045010000}" name="F7_1" dataDxfId="867"/>
    <tableColumn id="326" xr3:uid="{00000000-0010-0000-0300-000046010000}" name="F7_2" dataDxfId="866"/>
    <tableColumn id="327" xr3:uid="{00000000-0010-0000-0300-000047010000}" name="F7_3" dataDxfId="865"/>
    <tableColumn id="328" xr3:uid="{00000000-0010-0000-0300-000048010000}" name="F7_4" dataDxfId="864"/>
    <tableColumn id="329" xr3:uid="{00000000-0010-0000-0300-000049010000}" name="F7_5" dataDxfId="863"/>
    <tableColumn id="330" xr3:uid="{00000000-0010-0000-0300-00004A010000}" name="F7_6" dataDxfId="862"/>
    <tableColumn id="331" xr3:uid="{00000000-0010-0000-0300-00004B010000}" name="F7_7" dataDxfId="861"/>
    <tableColumn id="332" xr3:uid="{00000000-0010-0000-0300-00004C010000}" name="F7_8" dataDxfId="860"/>
    <tableColumn id="333" xr3:uid="{00000000-0010-0000-0300-00004D010000}" name="F7_9" dataDxfId="859"/>
    <tableColumn id="334" xr3:uid="{00000000-0010-0000-0300-00004E010000}" name="F7_10" dataDxfId="858"/>
    <tableColumn id="335" xr3:uid="{00000000-0010-0000-0300-00004F010000}" name="F7_11" dataDxfId="857"/>
    <tableColumn id="336" xr3:uid="{00000000-0010-0000-0300-000050010000}" name="F7_12" dataDxfId="856"/>
    <tableColumn id="337" xr3:uid="{00000000-0010-0000-0300-000051010000}" name="F7_13" dataDxfId="855"/>
    <tableColumn id="338" xr3:uid="{00000000-0010-0000-0300-000052010000}" name="F7_14" dataDxfId="854"/>
    <tableColumn id="339" xr3:uid="{00000000-0010-0000-0300-000053010000}" name="F7_15" dataDxfId="853"/>
    <tableColumn id="340" xr3:uid="{00000000-0010-0000-0300-000054010000}" name="F7_16" dataDxfId="852"/>
    <tableColumn id="386" xr3:uid="{00000000-0010-0000-0300-000082010000}" name="F8 ÖDP" dataDxfId="851"/>
    <tableColumn id="387" xr3:uid="{00000000-0010-0000-0300-000083010000}" name="F8_1" dataDxfId="850"/>
    <tableColumn id="388" xr3:uid="{00000000-0010-0000-0300-000084010000}" name="F8_2" dataDxfId="849"/>
    <tableColumn id="389" xr3:uid="{00000000-0010-0000-0300-000085010000}" name="F8_3" dataDxfId="848"/>
    <tableColumn id="390" xr3:uid="{00000000-0010-0000-0300-000086010000}" name="F8_4" dataDxfId="847"/>
    <tableColumn id="391" xr3:uid="{00000000-0010-0000-0300-000087010000}" name="F8_5" dataDxfId="846"/>
    <tableColumn id="392" xr3:uid="{00000000-0010-0000-0300-000088010000}" name="F8_6" dataDxfId="845"/>
    <tableColumn id="393" xr3:uid="{00000000-0010-0000-0300-000089010000}" name="F8_7" dataDxfId="844"/>
    <tableColumn id="394" xr3:uid="{00000000-0010-0000-0300-00008A010000}" name="F8_8" dataDxfId="843"/>
    <tableColumn id="395" xr3:uid="{00000000-0010-0000-0300-00008B010000}" name="F8_9" dataDxfId="842"/>
    <tableColumn id="396" xr3:uid="{00000000-0010-0000-0300-00008C010000}" name="F8_10" dataDxfId="841"/>
    <tableColumn id="397" xr3:uid="{00000000-0010-0000-0300-00008D010000}" name="F8_11" dataDxfId="840"/>
    <tableColumn id="398" xr3:uid="{00000000-0010-0000-0300-00008E010000}" name="F8_12" dataDxfId="839"/>
    <tableColumn id="399" xr3:uid="{00000000-0010-0000-0300-00008F010000}" name="F8_13" dataDxfId="838"/>
    <tableColumn id="400" xr3:uid="{00000000-0010-0000-0300-000090010000}" name="F8_14" dataDxfId="837"/>
    <tableColumn id="401" xr3:uid="{00000000-0010-0000-0300-000091010000}" name="F8_15" dataDxfId="836"/>
    <tableColumn id="402" xr3:uid="{00000000-0010-0000-0300-000092010000}" name="F8_16" dataDxfId="835"/>
    <tableColumn id="448" xr3:uid="{00000000-0010-0000-0300-0000C0010000}" name="F9 dieBasis" dataDxfId="834"/>
    <tableColumn id="449" xr3:uid="{00000000-0010-0000-0300-0000C1010000}" name="F9_1" dataDxfId="833"/>
    <tableColumn id="450" xr3:uid="{00000000-0010-0000-0300-0000C2010000}" name="F9_2" dataDxfId="832"/>
    <tableColumn id="451" xr3:uid="{00000000-0010-0000-0300-0000C3010000}" name="F9_3" dataDxfId="831"/>
    <tableColumn id="452" xr3:uid="{00000000-0010-0000-0300-0000C4010000}" name="F9_4" dataDxfId="830"/>
    <tableColumn id="510" xr3:uid="{00000000-0010-0000-0300-0000FE010000}" name="F10 Volt" dataDxfId="829"/>
    <tableColumn id="511" xr3:uid="{00000000-0010-0000-0300-0000FF010000}" name="F10_1" dataDxfId="828"/>
    <tableColumn id="512" xr3:uid="{00000000-0010-0000-0300-000000020000}" name="F10_2" dataDxfId="827"/>
    <tableColumn id="513" xr3:uid="{00000000-0010-0000-0300-000001020000}" name="F10_3" dataDxfId="826"/>
    <tableColumn id="514" xr3:uid="{00000000-0010-0000-0300-000002020000}" name="F10_4" dataDxfId="825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stimmen__3" displayName="stimmen__3" ref="A1:KQ14" totalsRowShown="0" headerRowDxfId="824" dataDxfId="823">
  <autoFilter ref="A1:KQ14" xr:uid="{00000000-0009-0000-0100-000004000000}"/>
  <tableColumns count="303">
    <tableColumn id="1" xr3:uid="{00000000-0010-0000-0400-000001000000}" name="Regierungs-bezirk" dataDxfId="822"/>
    <tableColumn id="2" xr3:uid="{00000000-0010-0000-0400-000002000000}" name="Regierungsbezirks-name" dataDxfId="821"/>
    <tableColumn id="3" xr3:uid="{00000000-0010-0000-0400-000003000000}" name="Wahlkreis-nummer" dataDxfId="820"/>
    <tableColumn id="4" xr3:uid="{00000000-0010-0000-0400-000004000000}" name="Gebiets-nummer" dataDxfId="819"/>
    <tableColumn id="5" xr3:uid="{00000000-0010-0000-0400-000005000000}" name="Gebietsart" dataDxfId="818"/>
    <tableColumn id="6" xr3:uid="{00000000-0010-0000-0400-000006000000}" name="Gebietsname" dataDxfId="817"/>
    <tableColumn id="11" xr3:uid="{00000000-0010-0000-0400-00000B000000}" name="Wahlberechtigte gesamt (A)" dataDxfId="816"/>
    <tableColumn id="12" xr3:uid="{00000000-0010-0000-0400-00000C000000}" name="Wahlberechtigte ohne Wahlschein (A1)" dataDxfId="815"/>
    <tableColumn id="13" xr3:uid="{00000000-0010-0000-0400-00000D000000}" name="Wahlberechtigte mit Wahlschein (A2)" dataDxfId="814"/>
    <tableColumn id="14" xr3:uid="{00000000-0010-0000-0400-00000E000000}" name="Wahlberechtigte nicht im WVZ (A3)" dataDxfId="813"/>
    <tableColumn id="15" xr3:uid="{00000000-0010-0000-0400-00000F000000}" name="Waehler gesamt (B)" dataDxfId="812"/>
    <tableColumn id="16" xr3:uid="{00000000-0010-0000-0400-000010000000}" name="Waehler ohne Wahlschein" dataDxfId="811"/>
    <tableColumn id="17" xr3:uid="{00000000-0010-0000-0400-000011000000}" name="Waehler mit Wahlschein" dataDxfId="810"/>
    <tableColumn id="20" xr3:uid="{00000000-0010-0000-0400-000014000000}" name="Direktstimmen ungueltige (C)" dataDxfId="809"/>
    <tableColumn id="21" xr3:uid="{00000000-0010-0000-0400-000015000000}" name="Direktstimmen gueltige (D)" dataDxfId="808"/>
    <tableColumn id="22" xr3:uid="{00000000-0010-0000-0400-000016000000}" name="CSU" dataDxfId="807"/>
    <tableColumn id="23" xr3:uid="{00000000-0010-0000-0400-000017000000}" name="GRÜNE" dataDxfId="806"/>
    <tableColumn id="24" xr3:uid="{00000000-0010-0000-0400-000018000000}" name="FREIE WÄHLER" dataDxfId="805"/>
    <tableColumn id="25" xr3:uid="{00000000-0010-0000-0400-000019000000}" name="AfD" dataDxfId="804"/>
    <tableColumn id="26" xr3:uid="{00000000-0010-0000-0400-00001A000000}" name="SPD" dataDxfId="803"/>
    <tableColumn id="27" xr3:uid="{00000000-0010-0000-0400-00001B000000}" name="FDP" dataDxfId="802"/>
    <tableColumn id="28" xr3:uid="{00000000-0010-0000-0400-00001C000000}" name="DIE LINKE" dataDxfId="801"/>
    <tableColumn id="29" xr3:uid="{00000000-0010-0000-0400-00001D000000}" name="ÖDP" dataDxfId="800"/>
    <tableColumn id="30" xr3:uid="{00000000-0010-0000-0400-00001E000000}" name="PIRATEN" dataDxfId="799"/>
    <tableColumn id="31" xr3:uid="{00000000-0010-0000-0400-00001F000000}" name="Tierschutz-partei" dataDxfId="798"/>
    <tableColumn id="32" xr3:uid="{00000000-0010-0000-0400-000020000000}" name="DIE FRANKEN" dataDxfId="797"/>
    <tableColumn id="33" xr3:uid="{00000000-0010-0000-0400-000021000000}" name="dieBasis" dataDxfId="796"/>
    <tableColumn id="34" xr3:uid="{00000000-0010-0000-0400-000022000000}" name="WiR e.V." dataDxfId="795"/>
    <tableColumn id="35" xr3:uid="{00000000-0010-0000-0400-000023000000}" name="Listenstimmen ungueltige (E)" dataDxfId="794"/>
    <tableColumn id="36" xr3:uid="{00000000-0010-0000-0400-000024000000}" name="Listenstimmen gueltige (F)" dataDxfId="793"/>
    <tableColumn id="37" xr3:uid="{00000000-0010-0000-0400-000025000000}" name="F1 CSU" dataDxfId="792"/>
    <tableColumn id="38" xr3:uid="{00000000-0010-0000-0400-000026000000}" name="F1_1" dataDxfId="791"/>
    <tableColumn id="39" xr3:uid="{00000000-0010-0000-0400-000027000000}" name="F1_2" dataDxfId="790"/>
    <tableColumn id="40" xr3:uid="{00000000-0010-0000-0400-000028000000}" name="F1_3" dataDxfId="789"/>
    <tableColumn id="41" xr3:uid="{00000000-0010-0000-0400-000029000000}" name="F1_4" dataDxfId="788"/>
    <tableColumn id="42" xr3:uid="{00000000-0010-0000-0400-00002A000000}" name="F1_5" dataDxfId="787"/>
    <tableColumn id="43" xr3:uid="{00000000-0010-0000-0400-00002B000000}" name="F1_6" dataDxfId="786"/>
    <tableColumn id="44" xr3:uid="{00000000-0010-0000-0400-00002C000000}" name="F1_7" dataDxfId="785"/>
    <tableColumn id="45" xr3:uid="{00000000-0010-0000-0400-00002D000000}" name="F1_8" dataDxfId="784"/>
    <tableColumn id="46" xr3:uid="{00000000-0010-0000-0400-00002E000000}" name="F1_9" dataDxfId="783"/>
    <tableColumn id="47" xr3:uid="{00000000-0010-0000-0400-00002F000000}" name="F1_10" dataDxfId="782"/>
    <tableColumn id="48" xr3:uid="{00000000-0010-0000-0400-000030000000}" name="F1_11" dataDxfId="781"/>
    <tableColumn id="49" xr3:uid="{00000000-0010-0000-0400-000031000000}" name="F1_12" dataDxfId="780"/>
    <tableColumn id="50" xr3:uid="{00000000-0010-0000-0400-000032000000}" name="F1_13" dataDxfId="779"/>
    <tableColumn id="51" xr3:uid="{00000000-0010-0000-0400-000033000000}" name="F1_14" dataDxfId="778"/>
    <tableColumn id="52" xr3:uid="{00000000-0010-0000-0400-000034000000}" name="F1_15" dataDxfId="777"/>
    <tableColumn id="53" xr3:uid="{00000000-0010-0000-0400-000035000000}" name="F1_16" dataDxfId="776"/>
    <tableColumn id="54" xr3:uid="{00000000-0010-0000-0400-000036000000}" name="F1_17" dataDxfId="775"/>
    <tableColumn id="55" xr3:uid="{00000000-0010-0000-0400-000037000000}" name="F1_18" dataDxfId="774"/>
    <tableColumn id="56" xr3:uid="{00000000-0010-0000-0400-000038000000}" name="F1_19" dataDxfId="773"/>
    <tableColumn id="57" xr3:uid="{00000000-0010-0000-0400-000039000000}" name="F1_20" dataDxfId="772"/>
    <tableColumn id="58" xr3:uid="{00000000-0010-0000-0400-00003A000000}" name="F1_21" dataDxfId="771"/>
    <tableColumn id="59" xr3:uid="{00000000-0010-0000-0400-00003B000000}" name="F1_22" dataDxfId="770"/>
    <tableColumn id="60" xr3:uid="{00000000-0010-0000-0400-00003C000000}" name="F1_23" dataDxfId="769"/>
    <tableColumn id="61" xr3:uid="{00000000-0010-0000-0400-00003D000000}" name="F1_24" dataDxfId="768"/>
    <tableColumn id="62" xr3:uid="{00000000-0010-0000-0400-00003E000000}" name="F2 GRÜNE" dataDxfId="767"/>
    <tableColumn id="63" xr3:uid="{00000000-0010-0000-0400-00003F000000}" name="F2_1" dataDxfId="766"/>
    <tableColumn id="64" xr3:uid="{00000000-0010-0000-0400-000040000000}" name="F2_2" dataDxfId="765"/>
    <tableColumn id="65" xr3:uid="{00000000-0010-0000-0400-000041000000}" name="F2_3" dataDxfId="764"/>
    <tableColumn id="66" xr3:uid="{00000000-0010-0000-0400-000042000000}" name="F2_4" dataDxfId="763"/>
    <tableColumn id="67" xr3:uid="{00000000-0010-0000-0400-000043000000}" name="F2_5" dataDxfId="762"/>
    <tableColumn id="68" xr3:uid="{00000000-0010-0000-0400-000044000000}" name="F2_6" dataDxfId="761"/>
    <tableColumn id="69" xr3:uid="{00000000-0010-0000-0400-000045000000}" name="F2_7" dataDxfId="760"/>
    <tableColumn id="70" xr3:uid="{00000000-0010-0000-0400-000046000000}" name="F2_8" dataDxfId="759"/>
    <tableColumn id="71" xr3:uid="{00000000-0010-0000-0400-000047000000}" name="F2_9" dataDxfId="758"/>
    <tableColumn id="72" xr3:uid="{00000000-0010-0000-0400-000048000000}" name="F2_10" dataDxfId="757"/>
    <tableColumn id="73" xr3:uid="{00000000-0010-0000-0400-000049000000}" name="F2_11" dataDxfId="756"/>
    <tableColumn id="74" xr3:uid="{00000000-0010-0000-0400-00004A000000}" name="F2_12" dataDxfId="755"/>
    <tableColumn id="75" xr3:uid="{00000000-0010-0000-0400-00004B000000}" name="F2_13" dataDxfId="754"/>
    <tableColumn id="76" xr3:uid="{00000000-0010-0000-0400-00004C000000}" name="F2_14" dataDxfId="753"/>
    <tableColumn id="77" xr3:uid="{00000000-0010-0000-0400-00004D000000}" name="F2_15" dataDxfId="752"/>
    <tableColumn id="78" xr3:uid="{00000000-0010-0000-0400-00004E000000}" name="F2_16" dataDxfId="751"/>
    <tableColumn id="79" xr3:uid="{00000000-0010-0000-0400-00004F000000}" name="F2_17" dataDxfId="750"/>
    <tableColumn id="80" xr3:uid="{00000000-0010-0000-0400-000050000000}" name="F2_18" dataDxfId="749"/>
    <tableColumn id="81" xr3:uid="{00000000-0010-0000-0400-000051000000}" name="F2_19" dataDxfId="748"/>
    <tableColumn id="82" xr3:uid="{00000000-0010-0000-0400-000052000000}" name="F2_20" dataDxfId="747"/>
    <tableColumn id="83" xr3:uid="{00000000-0010-0000-0400-000053000000}" name="F2_21" dataDxfId="746"/>
    <tableColumn id="84" xr3:uid="{00000000-0010-0000-0400-000054000000}" name="F2_22" dataDxfId="745"/>
    <tableColumn id="85" xr3:uid="{00000000-0010-0000-0400-000055000000}" name="F2_23" dataDxfId="744"/>
    <tableColumn id="86" xr3:uid="{00000000-0010-0000-0400-000056000000}" name="F2_24" dataDxfId="743"/>
    <tableColumn id="87" xr3:uid="{00000000-0010-0000-0400-000057000000}" name="F3 FREIE WÄHLER" dataDxfId="742"/>
    <tableColumn id="88" xr3:uid="{00000000-0010-0000-0400-000058000000}" name="F3_1" dataDxfId="741"/>
    <tableColumn id="89" xr3:uid="{00000000-0010-0000-0400-000059000000}" name="F3_2" dataDxfId="740"/>
    <tableColumn id="90" xr3:uid="{00000000-0010-0000-0400-00005A000000}" name="F3_3" dataDxfId="739"/>
    <tableColumn id="91" xr3:uid="{00000000-0010-0000-0400-00005B000000}" name="F3_4" dataDxfId="738"/>
    <tableColumn id="92" xr3:uid="{00000000-0010-0000-0400-00005C000000}" name="F3_5" dataDxfId="737"/>
    <tableColumn id="93" xr3:uid="{00000000-0010-0000-0400-00005D000000}" name="F3_6" dataDxfId="736"/>
    <tableColumn id="94" xr3:uid="{00000000-0010-0000-0400-00005E000000}" name="F3_7" dataDxfId="735"/>
    <tableColumn id="95" xr3:uid="{00000000-0010-0000-0400-00005F000000}" name="F3_8" dataDxfId="734"/>
    <tableColumn id="96" xr3:uid="{00000000-0010-0000-0400-000060000000}" name="F3_9" dataDxfId="733"/>
    <tableColumn id="97" xr3:uid="{00000000-0010-0000-0400-000061000000}" name="F3_10" dataDxfId="732"/>
    <tableColumn id="98" xr3:uid="{00000000-0010-0000-0400-000062000000}" name="F3_11" dataDxfId="731"/>
    <tableColumn id="99" xr3:uid="{00000000-0010-0000-0400-000063000000}" name="F3_12" dataDxfId="730"/>
    <tableColumn id="100" xr3:uid="{00000000-0010-0000-0400-000064000000}" name="F3_13" dataDxfId="729"/>
    <tableColumn id="101" xr3:uid="{00000000-0010-0000-0400-000065000000}" name="F3_14" dataDxfId="728"/>
    <tableColumn id="102" xr3:uid="{00000000-0010-0000-0400-000066000000}" name="F3_15" dataDxfId="727"/>
    <tableColumn id="103" xr3:uid="{00000000-0010-0000-0400-000067000000}" name="F3_16" dataDxfId="726"/>
    <tableColumn id="104" xr3:uid="{00000000-0010-0000-0400-000068000000}" name="F3_17" dataDxfId="725"/>
    <tableColumn id="105" xr3:uid="{00000000-0010-0000-0400-000069000000}" name="F3_18" dataDxfId="724"/>
    <tableColumn id="106" xr3:uid="{00000000-0010-0000-0400-00006A000000}" name="F3_19" dataDxfId="723"/>
    <tableColumn id="107" xr3:uid="{00000000-0010-0000-0400-00006B000000}" name="F3_20" dataDxfId="722"/>
    <tableColumn id="108" xr3:uid="{00000000-0010-0000-0400-00006C000000}" name="F3_21" dataDxfId="721"/>
    <tableColumn id="109" xr3:uid="{00000000-0010-0000-0400-00006D000000}" name="F3_22" dataDxfId="720"/>
    <tableColumn id="110" xr3:uid="{00000000-0010-0000-0400-00006E000000}" name="F3_23" dataDxfId="719"/>
    <tableColumn id="111" xr3:uid="{00000000-0010-0000-0400-00006F000000}" name="F3_24" dataDxfId="718"/>
    <tableColumn id="112" xr3:uid="{00000000-0010-0000-0400-000070000000}" name="F4 AfD" dataDxfId="717"/>
    <tableColumn id="113" xr3:uid="{00000000-0010-0000-0400-000071000000}" name="F4_1" dataDxfId="716"/>
    <tableColumn id="114" xr3:uid="{00000000-0010-0000-0400-000072000000}" name="F4_2" dataDxfId="715"/>
    <tableColumn id="115" xr3:uid="{00000000-0010-0000-0400-000073000000}" name="F4_3" dataDxfId="714"/>
    <tableColumn id="116" xr3:uid="{00000000-0010-0000-0400-000074000000}" name="F4_4" dataDxfId="713"/>
    <tableColumn id="117" xr3:uid="{00000000-0010-0000-0400-000075000000}" name="F4_5" dataDxfId="712"/>
    <tableColumn id="118" xr3:uid="{00000000-0010-0000-0400-000076000000}" name="F4_6" dataDxfId="711"/>
    <tableColumn id="119" xr3:uid="{00000000-0010-0000-0400-000077000000}" name="F4_7" dataDxfId="710"/>
    <tableColumn id="120" xr3:uid="{00000000-0010-0000-0400-000078000000}" name="F4_8" dataDxfId="709"/>
    <tableColumn id="121" xr3:uid="{00000000-0010-0000-0400-000079000000}" name="F4_9" dataDxfId="708"/>
    <tableColumn id="122" xr3:uid="{00000000-0010-0000-0400-00007A000000}" name="F4_10" dataDxfId="707"/>
    <tableColumn id="123" xr3:uid="{00000000-0010-0000-0400-00007B000000}" name="F4_11" dataDxfId="706"/>
    <tableColumn id="124" xr3:uid="{00000000-0010-0000-0400-00007C000000}" name="F4_12" dataDxfId="705"/>
    <tableColumn id="125" xr3:uid="{00000000-0010-0000-0400-00007D000000}" name="F5 SPD" dataDxfId="704"/>
    <tableColumn id="126" xr3:uid="{00000000-0010-0000-0400-00007E000000}" name="F5_1" dataDxfId="703"/>
    <tableColumn id="127" xr3:uid="{00000000-0010-0000-0400-00007F000000}" name="F5_2" dataDxfId="702"/>
    <tableColumn id="128" xr3:uid="{00000000-0010-0000-0400-000080000000}" name="F5_3" dataDxfId="701"/>
    <tableColumn id="129" xr3:uid="{00000000-0010-0000-0400-000081000000}" name="F5_4" dataDxfId="700"/>
    <tableColumn id="130" xr3:uid="{00000000-0010-0000-0400-000082000000}" name="F5_5" dataDxfId="699"/>
    <tableColumn id="131" xr3:uid="{00000000-0010-0000-0400-000083000000}" name="F5_6" dataDxfId="698"/>
    <tableColumn id="132" xr3:uid="{00000000-0010-0000-0400-000084000000}" name="F5_7" dataDxfId="697"/>
    <tableColumn id="133" xr3:uid="{00000000-0010-0000-0400-000085000000}" name="F5_8" dataDxfId="696"/>
    <tableColumn id="134" xr3:uid="{00000000-0010-0000-0400-000086000000}" name="F5_9" dataDxfId="695"/>
    <tableColumn id="135" xr3:uid="{00000000-0010-0000-0400-000087000000}" name="F5_10" dataDxfId="694"/>
    <tableColumn id="136" xr3:uid="{00000000-0010-0000-0400-000088000000}" name="F5_11" dataDxfId="693"/>
    <tableColumn id="137" xr3:uid="{00000000-0010-0000-0400-000089000000}" name="F5_12" dataDxfId="692"/>
    <tableColumn id="138" xr3:uid="{00000000-0010-0000-0400-00008A000000}" name="F5_13" dataDxfId="691"/>
    <tableColumn id="139" xr3:uid="{00000000-0010-0000-0400-00008B000000}" name="F5_14" dataDxfId="690"/>
    <tableColumn id="140" xr3:uid="{00000000-0010-0000-0400-00008C000000}" name="F5_15" dataDxfId="689"/>
    <tableColumn id="141" xr3:uid="{00000000-0010-0000-0400-00008D000000}" name="F5_16" dataDxfId="688"/>
    <tableColumn id="142" xr3:uid="{00000000-0010-0000-0400-00008E000000}" name="F5_17" dataDxfId="687"/>
    <tableColumn id="143" xr3:uid="{00000000-0010-0000-0400-00008F000000}" name="F5_18" dataDxfId="686"/>
    <tableColumn id="144" xr3:uid="{00000000-0010-0000-0400-000090000000}" name="F5_19" dataDxfId="685"/>
    <tableColumn id="145" xr3:uid="{00000000-0010-0000-0400-000091000000}" name="F5_20" dataDxfId="684"/>
    <tableColumn id="146" xr3:uid="{00000000-0010-0000-0400-000092000000}" name="F5_21" dataDxfId="683"/>
    <tableColumn id="147" xr3:uid="{00000000-0010-0000-0400-000093000000}" name="F5_22" dataDxfId="682"/>
    <tableColumn id="148" xr3:uid="{00000000-0010-0000-0400-000094000000}" name="F5_23" dataDxfId="681"/>
    <tableColumn id="149" xr3:uid="{00000000-0010-0000-0400-000095000000}" name="F5_24" dataDxfId="680"/>
    <tableColumn id="150" xr3:uid="{00000000-0010-0000-0400-000096000000}" name="F6 FDP" dataDxfId="679"/>
    <tableColumn id="151" xr3:uid="{00000000-0010-0000-0400-000097000000}" name="F6_1" dataDxfId="678"/>
    <tableColumn id="152" xr3:uid="{00000000-0010-0000-0400-000098000000}" name="F6_2" dataDxfId="677"/>
    <tableColumn id="153" xr3:uid="{00000000-0010-0000-0400-000099000000}" name="F6_3" dataDxfId="676"/>
    <tableColumn id="154" xr3:uid="{00000000-0010-0000-0400-00009A000000}" name="F6_4" dataDxfId="675"/>
    <tableColumn id="155" xr3:uid="{00000000-0010-0000-0400-00009B000000}" name="F6_5" dataDxfId="674"/>
    <tableColumn id="156" xr3:uid="{00000000-0010-0000-0400-00009C000000}" name="F6_6" dataDxfId="673"/>
    <tableColumn id="157" xr3:uid="{00000000-0010-0000-0400-00009D000000}" name="F6_7" dataDxfId="672"/>
    <tableColumn id="158" xr3:uid="{00000000-0010-0000-0400-00009E000000}" name="F6_8" dataDxfId="671"/>
    <tableColumn id="159" xr3:uid="{00000000-0010-0000-0400-00009F000000}" name="F6_9" dataDxfId="670"/>
    <tableColumn id="160" xr3:uid="{00000000-0010-0000-0400-0000A0000000}" name="F6_10" dataDxfId="669"/>
    <tableColumn id="161" xr3:uid="{00000000-0010-0000-0400-0000A1000000}" name="F6_11" dataDxfId="668"/>
    <tableColumn id="162" xr3:uid="{00000000-0010-0000-0400-0000A2000000}" name="F6_12" dataDxfId="667"/>
    <tableColumn id="163" xr3:uid="{00000000-0010-0000-0400-0000A3000000}" name="F6_13" dataDxfId="666"/>
    <tableColumn id="164" xr3:uid="{00000000-0010-0000-0400-0000A4000000}" name="F6_14" dataDxfId="665"/>
    <tableColumn id="165" xr3:uid="{00000000-0010-0000-0400-0000A5000000}" name="F6_15" dataDxfId="664"/>
    <tableColumn id="166" xr3:uid="{00000000-0010-0000-0400-0000A6000000}" name="F6_16" dataDxfId="663"/>
    <tableColumn id="167" xr3:uid="{00000000-0010-0000-0400-0000A7000000}" name="F6_17" dataDxfId="662"/>
    <tableColumn id="168" xr3:uid="{00000000-0010-0000-0400-0000A8000000}" name="F6_18" dataDxfId="661"/>
    <tableColumn id="169" xr3:uid="{00000000-0010-0000-0400-0000A9000000}" name="F6_19" dataDxfId="660"/>
    <tableColumn id="170" xr3:uid="{00000000-0010-0000-0400-0000AA000000}" name="F6_20" dataDxfId="659"/>
    <tableColumn id="171" xr3:uid="{00000000-0010-0000-0400-0000AB000000}" name="F6_21" dataDxfId="658"/>
    <tableColumn id="172" xr3:uid="{00000000-0010-0000-0400-0000AC000000}" name="F6_22" dataDxfId="657"/>
    <tableColumn id="173" xr3:uid="{00000000-0010-0000-0400-0000AD000000}" name="F6_23" dataDxfId="656"/>
    <tableColumn id="174" xr3:uid="{00000000-0010-0000-0400-0000AE000000}" name="F6_24" dataDxfId="655"/>
    <tableColumn id="175" xr3:uid="{00000000-0010-0000-0400-0000AF000000}" name="F7 DIE LINKE" dataDxfId="654"/>
    <tableColumn id="176" xr3:uid="{00000000-0010-0000-0400-0000B0000000}" name="F7_1" dataDxfId="653"/>
    <tableColumn id="177" xr3:uid="{00000000-0010-0000-0400-0000B1000000}" name="F7_2" dataDxfId="652"/>
    <tableColumn id="178" xr3:uid="{00000000-0010-0000-0400-0000B2000000}" name="F7_3" dataDxfId="651"/>
    <tableColumn id="179" xr3:uid="{00000000-0010-0000-0400-0000B3000000}" name="F7_4" dataDxfId="650"/>
    <tableColumn id="180" xr3:uid="{00000000-0010-0000-0400-0000B4000000}" name="F7_5" dataDxfId="649"/>
    <tableColumn id="181" xr3:uid="{00000000-0010-0000-0400-0000B5000000}" name="F7_6" dataDxfId="648"/>
    <tableColumn id="182" xr3:uid="{00000000-0010-0000-0400-0000B6000000}" name="F7_7" dataDxfId="647"/>
    <tableColumn id="183" xr3:uid="{00000000-0010-0000-0400-0000B7000000}" name="F7_8" dataDxfId="646"/>
    <tableColumn id="184" xr3:uid="{00000000-0010-0000-0400-0000B8000000}" name="F7_9" dataDxfId="645"/>
    <tableColumn id="185" xr3:uid="{00000000-0010-0000-0400-0000B9000000}" name="F7_10" dataDxfId="644"/>
    <tableColumn id="186" xr3:uid="{00000000-0010-0000-0400-0000BA000000}" name="F7_11" dataDxfId="643"/>
    <tableColumn id="187" xr3:uid="{00000000-0010-0000-0400-0000BB000000}" name="F7_12" dataDxfId="642"/>
    <tableColumn id="188" xr3:uid="{00000000-0010-0000-0400-0000BC000000}" name="F7_13" dataDxfId="641"/>
    <tableColumn id="189" xr3:uid="{00000000-0010-0000-0400-0000BD000000}" name="F7_14" dataDxfId="640"/>
    <tableColumn id="190" xr3:uid="{00000000-0010-0000-0400-0000BE000000}" name="F7_15" dataDxfId="639"/>
    <tableColumn id="191" xr3:uid="{00000000-0010-0000-0400-0000BF000000}" name="F7_16" dataDxfId="638"/>
    <tableColumn id="192" xr3:uid="{00000000-0010-0000-0400-0000C0000000}" name="F7_17" dataDxfId="637"/>
    <tableColumn id="193" xr3:uid="{00000000-0010-0000-0400-0000C1000000}" name="F7_18" dataDxfId="636"/>
    <tableColumn id="194" xr3:uid="{00000000-0010-0000-0400-0000C2000000}" name="F7_19" dataDxfId="635"/>
    <tableColumn id="195" xr3:uid="{00000000-0010-0000-0400-0000C3000000}" name="F7_20" dataDxfId="634"/>
    <tableColumn id="196" xr3:uid="{00000000-0010-0000-0400-0000C4000000}" name="F7_21" dataDxfId="633"/>
    <tableColumn id="197" xr3:uid="{00000000-0010-0000-0400-0000C5000000}" name="F7_22" dataDxfId="632"/>
    <tableColumn id="198" xr3:uid="{00000000-0010-0000-0400-0000C6000000}" name="F7_23" dataDxfId="631"/>
    <tableColumn id="199" xr3:uid="{00000000-0010-0000-0400-0000C7000000}" name="F7_24" dataDxfId="630"/>
    <tableColumn id="200" xr3:uid="{00000000-0010-0000-0400-0000C8000000}" name="F8 ÖDP" dataDxfId="629"/>
    <tableColumn id="201" xr3:uid="{00000000-0010-0000-0400-0000C9000000}" name="F8_1" dataDxfId="628"/>
    <tableColumn id="202" xr3:uid="{00000000-0010-0000-0400-0000CA000000}" name="F8_2" dataDxfId="627"/>
    <tableColumn id="203" xr3:uid="{00000000-0010-0000-0400-0000CB000000}" name="F8_3" dataDxfId="626"/>
    <tableColumn id="204" xr3:uid="{00000000-0010-0000-0400-0000CC000000}" name="F8_4" dataDxfId="625"/>
    <tableColumn id="205" xr3:uid="{00000000-0010-0000-0400-0000CD000000}" name="F8_5" dataDxfId="624"/>
    <tableColumn id="206" xr3:uid="{00000000-0010-0000-0400-0000CE000000}" name="F8_6" dataDxfId="623"/>
    <tableColumn id="207" xr3:uid="{00000000-0010-0000-0400-0000CF000000}" name="F8_7" dataDxfId="622"/>
    <tableColumn id="208" xr3:uid="{00000000-0010-0000-0400-0000D0000000}" name="F8_8" dataDxfId="621"/>
    <tableColumn id="209" xr3:uid="{00000000-0010-0000-0400-0000D1000000}" name="F8_9" dataDxfId="620"/>
    <tableColumn id="210" xr3:uid="{00000000-0010-0000-0400-0000D2000000}" name="F8_10" dataDxfId="619"/>
    <tableColumn id="211" xr3:uid="{00000000-0010-0000-0400-0000D3000000}" name="F8_11" dataDxfId="618"/>
    <tableColumn id="212" xr3:uid="{00000000-0010-0000-0400-0000D4000000}" name="F8_12" dataDxfId="617"/>
    <tableColumn id="213" xr3:uid="{00000000-0010-0000-0400-0000D5000000}" name="F8_13" dataDxfId="616"/>
    <tableColumn id="214" xr3:uid="{00000000-0010-0000-0400-0000D6000000}" name="F8_14" dataDxfId="615"/>
    <tableColumn id="215" xr3:uid="{00000000-0010-0000-0400-0000D7000000}" name="F8_15" dataDxfId="614"/>
    <tableColumn id="216" xr3:uid="{00000000-0010-0000-0400-0000D8000000}" name="F8_16" dataDxfId="613"/>
    <tableColumn id="217" xr3:uid="{00000000-0010-0000-0400-0000D9000000}" name="F8_17" dataDxfId="612"/>
    <tableColumn id="218" xr3:uid="{00000000-0010-0000-0400-0000DA000000}" name="F8_18" dataDxfId="611"/>
    <tableColumn id="219" xr3:uid="{00000000-0010-0000-0400-0000DB000000}" name="F8_19" dataDxfId="610"/>
    <tableColumn id="220" xr3:uid="{00000000-0010-0000-0400-0000DC000000}" name="F8_20" dataDxfId="609"/>
    <tableColumn id="221" xr3:uid="{00000000-0010-0000-0400-0000DD000000}" name="F8_21" dataDxfId="608"/>
    <tableColumn id="222" xr3:uid="{00000000-0010-0000-0400-0000DE000000}" name="F8_22" dataDxfId="607"/>
    <tableColumn id="223" xr3:uid="{00000000-0010-0000-0400-0000DF000000}" name="F8_23" dataDxfId="606"/>
    <tableColumn id="224" xr3:uid="{00000000-0010-0000-0400-0000E0000000}" name="F8_24" dataDxfId="605"/>
    <tableColumn id="225" xr3:uid="{00000000-0010-0000-0400-0000E1000000}" name="F9 PIRATEN" dataDxfId="604"/>
    <tableColumn id="226" xr3:uid="{00000000-0010-0000-0400-0000E2000000}" name="F9_1" dataDxfId="603"/>
    <tableColumn id="227" xr3:uid="{00000000-0010-0000-0400-0000E3000000}" name="F9_2" dataDxfId="602"/>
    <tableColumn id="228" xr3:uid="{00000000-0010-0000-0400-0000E4000000}" name="F9_3" dataDxfId="601"/>
    <tableColumn id="229" xr3:uid="{00000000-0010-0000-0400-0000E5000000}" name="F9_4" dataDxfId="600"/>
    <tableColumn id="230" xr3:uid="{00000000-0010-0000-0400-0000E6000000}" name="F9_5" dataDxfId="599"/>
    <tableColumn id="231" xr3:uid="{00000000-0010-0000-0400-0000E7000000}" name="F9_6" dataDxfId="598"/>
    <tableColumn id="232" xr3:uid="{00000000-0010-0000-0400-0000E8000000}" name="F9_7" dataDxfId="597"/>
    <tableColumn id="233" xr3:uid="{00000000-0010-0000-0400-0000E9000000}" name="F9_8" dataDxfId="596"/>
    <tableColumn id="234" xr3:uid="{00000000-0010-0000-0400-0000EA000000}" name="F9_9" dataDxfId="595"/>
    <tableColumn id="235" xr3:uid="{00000000-0010-0000-0400-0000EB000000}" name="F9_10" dataDxfId="594"/>
    <tableColumn id="236" xr3:uid="{00000000-0010-0000-0400-0000EC000000}" name="F9_11" dataDxfId="593"/>
    <tableColumn id="237" xr3:uid="{00000000-0010-0000-0400-0000ED000000}" name="F9_12" dataDxfId="592"/>
    <tableColumn id="238" xr3:uid="{00000000-0010-0000-0400-0000EE000000}" name="F10 Tierschutz-partei" dataDxfId="591"/>
    <tableColumn id="239" xr3:uid="{00000000-0010-0000-0400-0000EF000000}" name="F10_1" dataDxfId="590"/>
    <tableColumn id="240" xr3:uid="{00000000-0010-0000-0400-0000F0000000}" name="F10_2" dataDxfId="589"/>
    <tableColumn id="241" xr3:uid="{00000000-0010-0000-0400-0000F1000000}" name="F10_3" dataDxfId="588"/>
    <tableColumn id="242" xr3:uid="{00000000-0010-0000-0400-0000F2000000}" name="F10_4" dataDxfId="587"/>
    <tableColumn id="243" xr3:uid="{00000000-0010-0000-0400-0000F3000000}" name="F10_5" dataDxfId="586"/>
    <tableColumn id="244" xr3:uid="{00000000-0010-0000-0400-0000F4000000}" name="F10_6" dataDxfId="585"/>
    <tableColumn id="245" xr3:uid="{00000000-0010-0000-0400-0000F5000000}" name="F10_7" dataDxfId="584"/>
    <tableColumn id="246" xr3:uid="{00000000-0010-0000-0400-0000F6000000}" name="F10_8" dataDxfId="583"/>
    <tableColumn id="247" xr3:uid="{00000000-0010-0000-0400-0000F7000000}" name="F10_9" dataDxfId="582"/>
    <tableColumn id="248" xr3:uid="{00000000-0010-0000-0400-0000F8000000}" name="F10_10" dataDxfId="581"/>
    <tableColumn id="249" xr3:uid="{00000000-0010-0000-0400-0000F9000000}" name="F10_11" dataDxfId="580"/>
    <tableColumn id="250" xr3:uid="{00000000-0010-0000-0400-0000FA000000}" name="F10_12" dataDxfId="579"/>
    <tableColumn id="251" xr3:uid="{00000000-0010-0000-0400-0000FB000000}" name="F10_13" dataDxfId="578"/>
    <tableColumn id="252" xr3:uid="{00000000-0010-0000-0400-0000FC000000}" name="F11 DIE FRANKEN" dataDxfId="577"/>
    <tableColumn id="253" xr3:uid="{00000000-0010-0000-0400-0000FD000000}" name="F11_1" dataDxfId="576"/>
    <tableColumn id="254" xr3:uid="{00000000-0010-0000-0400-0000FE000000}" name="F11_2" dataDxfId="575"/>
    <tableColumn id="255" xr3:uid="{00000000-0010-0000-0400-0000FF000000}" name="F11_3" dataDxfId="574"/>
    <tableColumn id="256" xr3:uid="{00000000-0010-0000-0400-000000010000}" name="F11_4" dataDxfId="573"/>
    <tableColumn id="257" xr3:uid="{00000000-0010-0000-0400-000001010000}" name="F11_5" dataDxfId="572"/>
    <tableColumn id="258" xr3:uid="{00000000-0010-0000-0400-000002010000}" name="F11_6" dataDxfId="571"/>
    <tableColumn id="259" xr3:uid="{00000000-0010-0000-0400-000003010000}" name="F11_7" dataDxfId="570"/>
    <tableColumn id="260" xr3:uid="{00000000-0010-0000-0400-000004010000}" name="F11_8" dataDxfId="569"/>
    <tableColumn id="261" xr3:uid="{00000000-0010-0000-0400-000005010000}" name="F11_9" dataDxfId="568"/>
    <tableColumn id="262" xr3:uid="{00000000-0010-0000-0400-000006010000}" name="F11_10" dataDxfId="567"/>
    <tableColumn id="263" xr3:uid="{00000000-0010-0000-0400-000007010000}" name="F11_11" dataDxfId="566"/>
    <tableColumn id="264" xr3:uid="{00000000-0010-0000-0400-000008010000}" name="F11_12" dataDxfId="565"/>
    <tableColumn id="265" xr3:uid="{00000000-0010-0000-0400-000009010000}" name="F11_13" dataDxfId="564"/>
    <tableColumn id="266" xr3:uid="{00000000-0010-0000-0400-00000A010000}" name="F11_14" dataDxfId="563"/>
    <tableColumn id="267" xr3:uid="{00000000-0010-0000-0400-00000B010000}" name="F11_15" dataDxfId="562"/>
    <tableColumn id="268" xr3:uid="{00000000-0010-0000-0400-00000C010000}" name="F11_16" dataDxfId="561"/>
    <tableColumn id="269" xr3:uid="{00000000-0010-0000-0400-00000D010000}" name="F11_17" dataDxfId="560"/>
    <tableColumn id="270" xr3:uid="{00000000-0010-0000-0400-00000E010000}" name="F11_18" dataDxfId="559"/>
    <tableColumn id="271" xr3:uid="{00000000-0010-0000-0400-00000F010000}" name="F11_19" dataDxfId="558"/>
    <tableColumn id="272" xr3:uid="{00000000-0010-0000-0400-000010010000}" name="F11_20" dataDxfId="557"/>
    <tableColumn id="273" xr3:uid="{00000000-0010-0000-0400-000011010000}" name="F11_21" dataDxfId="556"/>
    <tableColumn id="274" xr3:uid="{00000000-0010-0000-0400-000012010000}" name="F11_22" dataDxfId="555"/>
    <tableColumn id="275" xr3:uid="{00000000-0010-0000-0400-000013010000}" name="F11_23" dataDxfId="554"/>
    <tableColumn id="276" xr3:uid="{00000000-0010-0000-0400-000014010000}" name="F11_24" dataDxfId="553"/>
    <tableColumn id="277" xr3:uid="{00000000-0010-0000-0400-000015010000}" name="F12 dieBasis" dataDxfId="552"/>
    <tableColumn id="278" xr3:uid="{00000000-0010-0000-0400-000016010000}" name="F12_1" dataDxfId="551"/>
    <tableColumn id="279" xr3:uid="{00000000-0010-0000-0400-000017010000}" name="F12_2" dataDxfId="550"/>
    <tableColumn id="280" xr3:uid="{00000000-0010-0000-0400-000018010000}" name="F12_3" dataDxfId="549"/>
    <tableColumn id="281" xr3:uid="{00000000-0010-0000-0400-000019010000}" name="F12_4" dataDxfId="548"/>
    <tableColumn id="282" xr3:uid="{00000000-0010-0000-0400-00001A010000}" name="F12_5" dataDxfId="547"/>
    <tableColumn id="283" xr3:uid="{00000000-0010-0000-0400-00001B010000}" name="F12_6" dataDxfId="546"/>
    <tableColumn id="284" xr3:uid="{00000000-0010-0000-0400-00001C010000}" name="F12_7" dataDxfId="545"/>
    <tableColumn id="285" xr3:uid="{00000000-0010-0000-0400-00001D010000}" name="F12_8" dataDxfId="544"/>
    <tableColumn id="286" xr3:uid="{00000000-0010-0000-0400-00001E010000}" name="F12_9" dataDxfId="543"/>
    <tableColumn id="287" xr3:uid="{00000000-0010-0000-0400-00001F010000}" name="F12_10" dataDxfId="542"/>
    <tableColumn id="288" xr3:uid="{00000000-0010-0000-0400-000020010000}" name="F12_11" dataDxfId="541"/>
    <tableColumn id="289" xr3:uid="{00000000-0010-0000-0400-000021010000}" name="F12_12" dataDxfId="540"/>
    <tableColumn id="290" xr3:uid="{00000000-0010-0000-0400-000022010000}" name="F12_13" dataDxfId="539"/>
    <tableColumn id="291" xr3:uid="{00000000-0010-0000-0400-000023010000}" name="F12_14" dataDxfId="538"/>
    <tableColumn id="292" xr3:uid="{00000000-0010-0000-0400-000024010000}" name="F12_15" dataDxfId="537"/>
    <tableColumn id="293" xr3:uid="{00000000-0010-0000-0400-000025010000}" name="F12_16" dataDxfId="536"/>
    <tableColumn id="294" xr3:uid="{00000000-0010-0000-0400-000026010000}" name="F13 WiR e.V." dataDxfId="535"/>
    <tableColumn id="295" xr3:uid="{00000000-0010-0000-0400-000027010000}" name="F13_1" dataDxfId="534"/>
    <tableColumn id="296" xr3:uid="{00000000-0010-0000-0400-000028010000}" name="F13_2" dataDxfId="533"/>
    <tableColumn id="297" xr3:uid="{00000000-0010-0000-0400-000029010000}" name="F13_3" dataDxfId="532"/>
    <tableColumn id="298" xr3:uid="{00000000-0010-0000-0400-00002A010000}" name="F13_4" dataDxfId="531"/>
    <tableColumn id="299" xr3:uid="{00000000-0010-0000-0400-00002B010000}" name="F13_5" dataDxfId="530"/>
    <tableColumn id="300" xr3:uid="{00000000-0010-0000-0400-00002C010000}" name="F13_6" dataDxfId="529"/>
    <tableColumn id="301" xr3:uid="{00000000-0010-0000-0400-00002D010000}" name="F13_7" dataDxfId="528"/>
    <tableColumn id="302" xr3:uid="{00000000-0010-0000-0400-00002E010000}" name="F13_8" dataDxfId="527"/>
    <tableColumn id="303" xr3:uid="{00000000-0010-0000-0400-00002F010000}" name="F13_9" dataDxfId="526"/>
    <tableColumn id="304" xr3:uid="{00000000-0010-0000-0400-000030010000}" name="F13_10" dataDxfId="525"/>
    <tableColumn id="305" xr3:uid="{00000000-0010-0000-0400-000031010000}" name="F13_11" dataDxfId="524"/>
    <tableColumn id="306" xr3:uid="{00000000-0010-0000-0400-000032010000}" name="F13_12" dataDxfId="523"/>
    <tableColumn id="307" xr3:uid="{00000000-0010-0000-0400-000033010000}" name="F13_13" dataDxfId="522"/>
    <tableColumn id="308" xr3:uid="{00000000-0010-0000-0400-000034010000}" name="F13_14" dataDxfId="521"/>
    <tableColumn id="309" xr3:uid="{00000000-0010-0000-0400-000035010000}" name="F13_15" dataDxfId="520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stimmen__17" displayName="stimmen__17" ref="A1:GM12" totalsRowShown="0" headerRowDxfId="519" dataDxfId="518">
  <autoFilter ref="A1:GM12" xr:uid="{00000000-0009-0000-0100-000006000000}"/>
  <tableColumns count="195">
    <tableColumn id="1" xr3:uid="{00000000-0010-0000-0500-000001000000}" name="Regierungs-bezirk" dataDxfId="517"/>
    <tableColumn id="2" xr3:uid="{00000000-0010-0000-0500-000002000000}" name="Regierungsbezirks-name" dataDxfId="516"/>
    <tableColumn id="3" xr3:uid="{00000000-0010-0000-0500-000003000000}" name="Wahlkreis-nummer" dataDxfId="515"/>
    <tableColumn id="4" xr3:uid="{00000000-0010-0000-0500-000004000000}" name="Gebiets-nummer" dataDxfId="514"/>
    <tableColumn id="5" xr3:uid="{00000000-0010-0000-0500-000005000000}" name="Gebietsart" dataDxfId="513"/>
    <tableColumn id="6" xr3:uid="{00000000-0010-0000-0500-000006000000}" name="Gebietsname" dataDxfId="512"/>
    <tableColumn id="11" xr3:uid="{00000000-0010-0000-0500-00000B000000}" name="Wahlberechtigte gesamt (A)" dataDxfId="511"/>
    <tableColumn id="12" xr3:uid="{00000000-0010-0000-0500-00000C000000}" name="Wahlberechtigte ohne Wahlschein (A1)" dataDxfId="510"/>
    <tableColumn id="13" xr3:uid="{00000000-0010-0000-0500-00000D000000}" name="Wahlberechtigte mit Wahlschein (A2)" dataDxfId="509"/>
    <tableColumn id="14" xr3:uid="{00000000-0010-0000-0500-00000E000000}" name="Wahlberechtigte nicht im WVZ (A3)" dataDxfId="508"/>
    <tableColumn id="15" xr3:uid="{00000000-0010-0000-0500-00000F000000}" name="Waehler gesamt (B)" dataDxfId="507"/>
    <tableColumn id="16" xr3:uid="{00000000-0010-0000-0500-000010000000}" name="Waehler ohne Wahlschein" dataDxfId="506"/>
    <tableColumn id="17" xr3:uid="{00000000-0010-0000-0500-000011000000}" name="Waehler mit Wahlschein" dataDxfId="505"/>
    <tableColumn id="20" xr3:uid="{00000000-0010-0000-0500-000014000000}" name="Direktstimmen ungueltige (C)" dataDxfId="504"/>
    <tableColumn id="21" xr3:uid="{00000000-0010-0000-0500-000015000000}" name="Direktstimmen gueltige (D)" dataDxfId="503"/>
    <tableColumn id="22" xr3:uid="{00000000-0010-0000-0500-000016000000}" name="CSU" dataDxfId="502"/>
    <tableColumn id="23" xr3:uid="{00000000-0010-0000-0500-000017000000}" name="GRÜNE" dataDxfId="501"/>
    <tableColumn id="24" xr3:uid="{00000000-0010-0000-0500-000018000000}" name="FREIE WÄHLER" dataDxfId="500"/>
    <tableColumn id="25" xr3:uid="{00000000-0010-0000-0500-000019000000}" name="AfD" dataDxfId="499"/>
    <tableColumn id="26" xr3:uid="{00000000-0010-0000-0500-00001A000000}" name="SPD" dataDxfId="498"/>
    <tableColumn id="27" xr3:uid="{00000000-0010-0000-0500-00001B000000}" name="FDP" dataDxfId="497"/>
    <tableColumn id="28" xr3:uid="{00000000-0010-0000-0500-00001C000000}" name="DIE LINKE" dataDxfId="496"/>
    <tableColumn id="29" xr3:uid="{00000000-0010-0000-0500-00001D000000}" name="ÖDP" dataDxfId="495"/>
    <tableColumn id="30" xr3:uid="{00000000-0010-0000-0500-00001E000000}" name="dieBasis" dataDxfId="494"/>
    <tableColumn id="36" xr3:uid="{00000000-0010-0000-0500-000024000000}" name="Listenstimmen ungueltige (E)" dataDxfId="493"/>
    <tableColumn id="37" xr3:uid="{00000000-0010-0000-0500-000025000000}" name="Listenstimmen gueltige (F)" dataDxfId="492"/>
    <tableColumn id="38" xr3:uid="{00000000-0010-0000-0500-000026000000}" name="F1 CSU" dataDxfId="491"/>
    <tableColumn id="39" xr3:uid="{00000000-0010-0000-0500-000027000000}" name="F1_1" dataDxfId="490"/>
    <tableColumn id="40" xr3:uid="{00000000-0010-0000-0500-000028000000}" name="F1_2" dataDxfId="489"/>
    <tableColumn id="41" xr3:uid="{00000000-0010-0000-0500-000029000000}" name="F1_3" dataDxfId="488"/>
    <tableColumn id="42" xr3:uid="{00000000-0010-0000-0500-00002A000000}" name="F1_4" dataDxfId="487"/>
    <tableColumn id="43" xr3:uid="{00000000-0010-0000-0500-00002B000000}" name="F1_5" dataDxfId="486"/>
    <tableColumn id="44" xr3:uid="{00000000-0010-0000-0500-00002C000000}" name="F1_6" dataDxfId="485"/>
    <tableColumn id="45" xr3:uid="{00000000-0010-0000-0500-00002D000000}" name="F1_7" dataDxfId="484"/>
    <tableColumn id="46" xr3:uid="{00000000-0010-0000-0500-00002E000000}" name="F1_8" dataDxfId="483"/>
    <tableColumn id="47" xr3:uid="{00000000-0010-0000-0500-00002F000000}" name="F1_9" dataDxfId="482"/>
    <tableColumn id="48" xr3:uid="{00000000-0010-0000-0500-000030000000}" name="F1_10" dataDxfId="481"/>
    <tableColumn id="49" xr3:uid="{00000000-0010-0000-0500-000031000000}" name="F1_11" dataDxfId="480"/>
    <tableColumn id="50" xr3:uid="{00000000-0010-0000-0500-000032000000}" name="F1_12" dataDxfId="479"/>
    <tableColumn id="51" xr3:uid="{00000000-0010-0000-0500-000033000000}" name="F1_13" dataDxfId="478"/>
    <tableColumn id="52" xr3:uid="{00000000-0010-0000-0500-000034000000}" name="F1_14" dataDxfId="477"/>
    <tableColumn id="53" xr3:uid="{00000000-0010-0000-0500-000035000000}" name="F1_15" dataDxfId="476"/>
    <tableColumn id="54" xr3:uid="{00000000-0010-0000-0500-000036000000}" name="F1_16" dataDxfId="475"/>
    <tableColumn id="55" xr3:uid="{00000000-0010-0000-0500-000037000000}" name="F1_17" dataDxfId="474"/>
    <tableColumn id="56" xr3:uid="{00000000-0010-0000-0500-000038000000}" name="F1_18" dataDxfId="473"/>
    <tableColumn id="57" xr3:uid="{00000000-0010-0000-0500-000039000000}" name="F1_19" dataDxfId="472"/>
    <tableColumn id="100" xr3:uid="{00000000-0010-0000-0500-000064000000}" name="F2 GRÜNE" dataDxfId="471"/>
    <tableColumn id="101" xr3:uid="{00000000-0010-0000-0500-000065000000}" name="F2_1" dataDxfId="470"/>
    <tableColumn id="102" xr3:uid="{00000000-0010-0000-0500-000066000000}" name="F2_2" dataDxfId="469"/>
    <tableColumn id="103" xr3:uid="{00000000-0010-0000-0500-000067000000}" name="F2_3" dataDxfId="468"/>
    <tableColumn id="104" xr3:uid="{00000000-0010-0000-0500-000068000000}" name="F2_4" dataDxfId="467"/>
    <tableColumn id="105" xr3:uid="{00000000-0010-0000-0500-000069000000}" name="F2_5" dataDxfId="466"/>
    <tableColumn id="106" xr3:uid="{00000000-0010-0000-0500-00006A000000}" name="F2_6" dataDxfId="465"/>
    <tableColumn id="107" xr3:uid="{00000000-0010-0000-0500-00006B000000}" name="F2_7" dataDxfId="464"/>
    <tableColumn id="108" xr3:uid="{00000000-0010-0000-0500-00006C000000}" name="F2_8" dataDxfId="463"/>
    <tableColumn id="109" xr3:uid="{00000000-0010-0000-0500-00006D000000}" name="F2_9" dataDxfId="462"/>
    <tableColumn id="110" xr3:uid="{00000000-0010-0000-0500-00006E000000}" name="F2_10" dataDxfId="461"/>
    <tableColumn id="111" xr3:uid="{00000000-0010-0000-0500-00006F000000}" name="F2_11" dataDxfId="460"/>
    <tableColumn id="112" xr3:uid="{00000000-0010-0000-0500-000070000000}" name="F2_12" dataDxfId="459"/>
    <tableColumn id="113" xr3:uid="{00000000-0010-0000-0500-000071000000}" name="F2_13" dataDxfId="458"/>
    <tableColumn id="114" xr3:uid="{00000000-0010-0000-0500-000072000000}" name="F2_14" dataDxfId="457"/>
    <tableColumn id="115" xr3:uid="{00000000-0010-0000-0500-000073000000}" name="F2_15" dataDxfId="456"/>
    <tableColumn id="116" xr3:uid="{00000000-0010-0000-0500-000074000000}" name="F2_16" dataDxfId="455"/>
    <tableColumn id="117" xr3:uid="{00000000-0010-0000-0500-000075000000}" name="F2_17" dataDxfId="454"/>
    <tableColumn id="118" xr3:uid="{00000000-0010-0000-0500-000076000000}" name="F2_18" dataDxfId="453"/>
    <tableColumn id="119" xr3:uid="{00000000-0010-0000-0500-000077000000}" name="F2_19" dataDxfId="452"/>
    <tableColumn id="162" xr3:uid="{00000000-0010-0000-0500-0000A2000000}" name="F3 FREIE WÄHLER" dataDxfId="451"/>
    <tableColumn id="163" xr3:uid="{00000000-0010-0000-0500-0000A3000000}" name="F3_1" dataDxfId="450"/>
    <tableColumn id="164" xr3:uid="{00000000-0010-0000-0500-0000A4000000}" name="F3_2" dataDxfId="449"/>
    <tableColumn id="165" xr3:uid="{00000000-0010-0000-0500-0000A5000000}" name="F3_3" dataDxfId="448"/>
    <tableColumn id="166" xr3:uid="{00000000-0010-0000-0500-0000A6000000}" name="F3_4" dataDxfId="447"/>
    <tableColumn id="167" xr3:uid="{00000000-0010-0000-0500-0000A7000000}" name="F3_5" dataDxfId="446"/>
    <tableColumn id="168" xr3:uid="{00000000-0010-0000-0500-0000A8000000}" name="F3_6" dataDxfId="445"/>
    <tableColumn id="169" xr3:uid="{00000000-0010-0000-0500-0000A9000000}" name="F3_7" dataDxfId="444"/>
    <tableColumn id="170" xr3:uid="{00000000-0010-0000-0500-0000AA000000}" name="F3_8" dataDxfId="443"/>
    <tableColumn id="171" xr3:uid="{00000000-0010-0000-0500-0000AB000000}" name="F3_9" dataDxfId="442"/>
    <tableColumn id="172" xr3:uid="{00000000-0010-0000-0500-0000AC000000}" name="F3_10" dataDxfId="441"/>
    <tableColumn id="173" xr3:uid="{00000000-0010-0000-0500-0000AD000000}" name="F3_11" dataDxfId="440"/>
    <tableColumn id="174" xr3:uid="{00000000-0010-0000-0500-0000AE000000}" name="F3_12" dataDxfId="439"/>
    <tableColumn id="175" xr3:uid="{00000000-0010-0000-0500-0000AF000000}" name="F3_13" dataDxfId="438"/>
    <tableColumn id="176" xr3:uid="{00000000-0010-0000-0500-0000B0000000}" name="F3_14" dataDxfId="437"/>
    <tableColumn id="177" xr3:uid="{00000000-0010-0000-0500-0000B1000000}" name="F3_15" dataDxfId="436"/>
    <tableColumn id="178" xr3:uid="{00000000-0010-0000-0500-0000B2000000}" name="F3_16" dataDxfId="435"/>
    <tableColumn id="179" xr3:uid="{00000000-0010-0000-0500-0000B3000000}" name="F3_17" dataDxfId="434"/>
    <tableColumn id="180" xr3:uid="{00000000-0010-0000-0500-0000B4000000}" name="F3_18" dataDxfId="433"/>
    <tableColumn id="181" xr3:uid="{00000000-0010-0000-0500-0000B5000000}" name="F3_19" dataDxfId="432"/>
    <tableColumn id="203" xr3:uid="{00000000-0010-0000-0500-0000CB000000}" name="F4 AfD" dataDxfId="431"/>
    <tableColumn id="204" xr3:uid="{00000000-0010-0000-0500-0000CC000000}" name="F4_1" dataDxfId="430"/>
    <tableColumn id="205" xr3:uid="{00000000-0010-0000-0500-0000CD000000}" name="F4_2" dataDxfId="429"/>
    <tableColumn id="206" xr3:uid="{00000000-0010-0000-0500-0000CE000000}" name="F4_3" dataDxfId="428"/>
    <tableColumn id="207" xr3:uid="{00000000-0010-0000-0500-0000CF000000}" name="F4_4" dataDxfId="427"/>
    <tableColumn id="208" xr3:uid="{00000000-0010-0000-0500-0000D0000000}" name="F4_5" dataDxfId="426"/>
    <tableColumn id="209" xr3:uid="{00000000-0010-0000-0500-0000D1000000}" name="F4_6" dataDxfId="425"/>
    <tableColumn id="210" xr3:uid="{00000000-0010-0000-0500-0000D2000000}" name="F4_7" dataDxfId="424"/>
    <tableColumn id="211" xr3:uid="{00000000-0010-0000-0500-0000D3000000}" name="F4_8" dataDxfId="423"/>
    <tableColumn id="212" xr3:uid="{00000000-0010-0000-0500-0000D4000000}" name="F4_9" dataDxfId="422"/>
    <tableColumn id="213" xr3:uid="{00000000-0010-0000-0500-0000D5000000}" name="F4_10" dataDxfId="421"/>
    <tableColumn id="235" xr3:uid="{00000000-0010-0000-0500-0000EB000000}" name="F5 SPD" dataDxfId="420"/>
    <tableColumn id="236" xr3:uid="{00000000-0010-0000-0500-0000EC000000}" name="F5_1" dataDxfId="419"/>
    <tableColumn id="237" xr3:uid="{00000000-0010-0000-0500-0000ED000000}" name="F5_2" dataDxfId="418"/>
    <tableColumn id="238" xr3:uid="{00000000-0010-0000-0500-0000EE000000}" name="F5_3" dataDxfId="417"/>
    <tableColumn id="239" xr3:uid="{00000000-0010-0000-0500-0000EF000000}" name="F5_4" dataDxfId="416"/>
    <tableColumn id="240" xr3:uid="{00000000-0010-0000-0500-0000F0000000}" name="F5_5" dataDxfId="415"/>
    <tableColumn id="241" xr3:uid="{00000000-0010-0000-0500-0000F1000000}" name="F5_6" dataDxfId="414"/>
    <tableColumn id="242" xr3:uid="{00000000-0010-0000-0500-0000F2000000}" name="F5_7" dataDxfId="413"/>
    <tableColumn id="243" xr3:uid="{00000000-0010-0000-0500-0000F3000000}" name="F5_8" dataDxfId="412"/>
    <tableColumn id="244" xr3:uid="{00000000-0010-0000-0500-0000F4000000}" name="F5_9" dataDxfId="411"/>
    <tableColumn id="245" xr3:uid="{00000000-0010-0000-0500-0000F5000000}" name="F5_10" dataDxfId="410"/>
    <tableColumn id="246" xr3:uid="{00000000-0010-0000-0500-0000F6000000}" name="F5_11" dataDxfId="409"/>
    <tableColumn id="247" xr3:uid="{00000000-0010-0000-0500-0000F7000000}" name="F5_12" dataDxfId="408"/>
    <tableColumn id="248" xr3:uid="{00000000-0010-0000-0500-0000F8000000}" name="F5_13" dataDxfId="407"/>
    <tableColumn id="249" xr3:uid="{00000000-0010-0000-0500-0000F9000000}" name="F5_14" dataDxfId="406"/>
    <tableColumn id="250" xr3:uid="{00000000-0010-0000-0500-0000FA000000}" name="F5_15" dataDxfId="405"/>
    <tableColumn id="251" xr3:uid="{00000000-0010-0000-0500-0000FB000000}" name="F5_16" dataDxfId="404"/>
    <tableColumn id="252" xr3:uid="{00000000-0010-0000-0500-0000FC000000}" name="F5_17" dataDxfId="403"/>
    <tableColumn id="253" xr3:uid="{00000000-0010-0000-0500-0000FD000000}" name="F5_18" dataDxfId="402"/>
    <tableColumn id="254" xr3:uid="{00000000-0010-0000-0500-0000FE000000}" name="F5_19" dataDxfId="401"/>
    <tableColumn id="273" xr3:uid="{00000000-0010-0000-0500-000011010000}" name="F6 FDP" dataDxfId="400"/>
    <tableColumn id="274" xr3:uid="{00000000-0010-0000-0500-000012010000}" name="F6_1" dataDxfId="399"/>
    <tableColumn id="275" xr3:uid="{00000000-0010-0000-0500-000013010000}" name="F6_2" dataDxfId="398"/>
    <tableColumn id="276" xr3:uid="{00000000-0010-0000-0500-000014010000}" name="F6_3" dataDxfId="397"/>
    <tableColumn id="277" xr3:uid="{00000000-0010-0000-0500-000015010000}" name="F6_4" dataDxfId="396"/>
    <tableColumn id="278" xr3:uid="{00000000-0010-0000-0500-000016010000}" name="F6_5" dataDxfId="395"/>
    <tableColumn id="279" xr3:uid="{00000000-0010-0000-0500-000017010000}" name="F6_6" dataDxfId="394"/>
    <tableColumn id="280" xr3:uid="{00000000-0010-0000-0500-000018010000}" name="F6_7" dataDxfId="393"/>
    <tableColumn id="281" xr3:uid="{00000000-0010-0000-0500-000019010000}" name="F6_8" dataDxfId="392"/>
    <tableColumn id="282" xr3:uid="{00000000-0010-0000-0500-00001A010000}" name="F6_9" dataDxfId="391"/>
    <tableColumn id="283" xr3:uid="{00000000-0010-0000-0500-00001B010000}" name="F6_10" dataDxfId="390"/>
    <tableColumn id="284" xr3:uid="{00000000-0010-0000-0500-00001C010000}" name="F6_11" dataDxfId="389"/>
    <tableColumn id="285" xr3:uid="{00000000-0010-0000-0500-00001D010000}" name="F6_12" dataDxfId="388"/>
    <tableColumn id="286" xr3:uid="{00000000-0010-0000-0500-00001E010000}" name="F6_13" dataDxfId="387"/>
    <tableColumn id="287" xr3:uid="{00000000-0010-0000-0500-00001F010000}" name="F6_14" dataDxfId="386"/>
    <tableColumn id="288" xr3:uid="{00000000-0010-0000-0500-000020010000}" name="F6_15" dataDxfId="385"/>
    <tableColumn id="289" xr3:uid="{00000000-0010-0000-0500-000021010000}" name="F6_16" dataDxfId="384"/>
    <tableColumn id="290" xr3:uid="{00000000-0010-0000-0500-000022010000}" name="F6_17" dataDxfId="383"/>
    <tableColumn id="291" xr3:uid="{00000000-0010-0000-0500-000023010000}" name="F6_18" dataDxfId="382"/>
    <tableColumn id="292" xr3:uid="{00000000-0010-0000-0500-000024010000}" name="F6_19" dataDxfId="381"/>
    <tableColumn id="324" xr3:uid="{00000000-0010-0000-0500-000044010000}" name="F7 DIE LINKE" dataDxfId="380"/>
    <tableColumn id="325" xr3:uid="{00000000-0010-0000-0500-000045010000}" name="F7_1" dataDxfId="379"/>
    <tableColumn id="326" xr3:uid="{00000000-0010-0000-0500-000046010000}" name="F7_2" dataDxfId="378"/>
    <tableColumn id="327" xr3:uid="{00000000-0010-0000-0500-000047010000}" name="F7_3" dataDxfId="377"/>
    <tableColumn id="328" xr3:uid="{00000000-0010-0000-0500-000048010000}" name="F7_4" dataDxfId="376"/>
    <tableColumn id="329" xr3:uid="{00000000-0010-0000-0500-000049010000}" name="F7_5" dataDxfId="375"/>
    <tableColumn id="330" xr3:uid="{00000000-0010-0000-0500-00004A010000}" name="F7_6" dataDxfId="374"/>
    <tableColumn id="331" xr3:uid="{00000000-0010-0000-0500-00004B010000}" name="F7_7" dataDxfId="373"/>
    <tableColumn id="332" xr3:uid="{00000000-0010-0000-0500-00004C010000}" name="F7_8" dataDxfId="372"/>
    <tableColumn id="333" xr3:uid="{00000000-0010-0000-0500-00004D010000}" name="F7_9" dataDxfId="371"/>
    <tableColumn id="334" xr3:uid="{00000000-0010-0000-0500-00004E010000}" name="F7_10" dataDxfId="370"/>
    <tableColumn id="335" xr3:uid="{00000000-0010-0000-0500-00004F010000}" name="F7_11" dataDxfId="369"/>
    <tableColumn id="336" xr3:uid="{00000000-0010-0000-0500-000050010000}" name="F7_12" dataDxfId="368"/>
    <tableColumn id="337" xr3:uid="{00000000-0010-0000-0500-000051010000}" name="F7_13" dataDxfId="367"/>
    <tableColumn id="338" xr3:uid="{00000000-0010-0000-0500-000052010000}" name="F7_14" dataDxfId="366"/>
    <tableColumn id="339" xr3:uid="{00000000-0010-0000-0500-000053010000}" name="F7_15" dataDxfId="365"/>
    <tableColumn id="340" xr3:uid="{00000000-0010-0000-0500-000054010000}" name="F7_16" dataDxfId="364"/>
    <tableColumn id="341" xr3:uid="{00000000-0010-0000-0500-000055010000}" name="F7_17" dataDxfId="363"/>
    <tableColumn id="342" xr3:uid="{00000000-0010-0000-0500-000056010000}" name="F7_18" dataDxfId="362"/>
    <tableColumn id="343" xr3:uid="{00000000-0010-0000-0500-000057010000}" name="F7_19" dataDxfId="361"/>
    <tableColumn id="386" xr3:uid="{00000000-0010-0000-0500-000082010000}" name="F8 ÖDP" dataDxfId="360"/>
    <tableColumn id="387" xr3:uid="{00000000-0010-0000-0500-000083010000}" name="F8_1" dataDxfId="359"/>
    <tableColumn id="388" xr3:uid="{00000000-0010-0000-0500-000084010000}" name="F8_2" dataDxfId="358"/>
    <tableColumn id="389" xr3:uid="{00000000-0010-0000-0500-000085010000}" name="F8_3" dataDxfId="357"/>
    <tableColumn id="390" xr3:uid="{00000000-0010-0000-0500-000086010000}" name="F8_4" dataDxfId="356"/>
    <tableColumn id="391" xr3:uid="{00000000-0010-0000-0500-000087010000}" name="F8_5" dataDxfId="355"/>
    <tableColumn id="392" xr3:uid="{00000000-0010-0000-0500-000088010000}" name="F8_6" dataDxfId="354"/>
    <tableColumn id="393" xr3:uid="{00000000-0010-0000-0500-000089010000}" name="F8_7" dataDxfId="353"/>
    <tableColumn id="394" xr3:uid="{00000000-0010-0000-0500-00008A010000}" name="F8_8" dataDxfId="352"/>
    <tableColumn id="395" xr3:uid="{00000000-0010-0000-0500-00008B010000}" name="F8_9" dataDxfId="351"/>
    <tableColumn id="396" xr3:uid="{00000000-0010-0000-0500-00008C010000}" name="F8_10" dataDxfId="350"/>
    <tableColumn id="397" xr3:uid="{00000000-0010-0000-0500-00008D010000}" name="F8_11" dataDxfId="349"/>
    <tableColumn id="398" xr3:uid="{00000000-0010-0000-0500-00008E010000}" name="F8_12" dataDxfId="348"/>
    <tableColumn id="399" xr3:uid="{00000000-0010-0000-0500-00008F010000}" name="F8_13" dataDxfId="347"/>
    <tableColumn id="400" xr3:uid="{00000000-0010-0000-0500-000090010000}" name="F8_14" dataDxfId="346"/>
    <tableColumn id="401" xr3:uid="{00000000-0010-0000-0500-000091010000}" name="F8_15" dataDxfId="345"/>
    <tableColumn id="402" xr3:uid="{00000000-0010-0000-0500-000092010000}" name="F8_16" dataDxfId="344"/>
    <tableColumn id="403" xr3:uid="{00000000-0010-0000-0500-000093010000}" name="F8_17" dataDxfId="343"/>
    <tableColumn id="404" xr3:uid="{00000000-0010-0000-0500-000094010000}" name="F8_18" dataDxfId="342"/>
    <tableColumn id="405" xr3:uid="{00000000-0010-0000-0500-000095010000}" name="F8_19" dataDxfId="341"/>
    <tableColumn id="448" xr3:uid="{00000000-0010-0000-0500-0000C0010000}" name="F9 dieBasis" dataDxfId="340"/>
    <tableColumn id="449" xr3:uid="{00000000-0010-0000-0500-0000C1010000}" name="F9_1" dataDxfId="339"/>
    <tableColumn id="450" xr3:uid="{00000000-0010-0000-0500-0000C2010000}" name="F9_2" dataDxfId="338"/>
    <tableColumn id="451" xr3:uid="{00000000-0010-0000-0500-0000C3010000}" name="F9_3" dataDxfId="337"/>
    <tableColumn id="452" xr3:uid="{00000000-0010-0000-0500-0000C4010000}" name="F9_4" dataDxfId="336"/>
    <tableColumn id="453" xr3:uid="{00000000-0010-0000-0500-0000C5010000}" name="F9_5" dataDxfId="335"/>
    <tableColumn id="454" xr3:uid="{00000000-0010-0000-0500-0000C6010000}" name="F9_6" dataDxfId="334"/>
    <tableColumn id="455" xr3:uid="{00000000-0010-0000-0500-0000C7010000}" name="F9_7" dataDxfId="333"/>
    <tableColumn id="456" xr3:uid="{00000000-0010-0000-0500-0000C8010000}" name="F9_8" dataDxfId="332"/>
    <tableColumn id="457" xr3:uid="{00000000-0010-0000-0500-0000C9010000}" name="F9_9" dataDxfId="331"/>
    <tableColumn id="458" xr3:uid="{00000000-0010-0000-0500-0000CA010000}" name="F9_10" dataDxfId="330"/>
    <tableColumn id="459" xr3:uid="{00000000-0010-0000-0500-0000CB010000}" name="F9_11" dataDxfId="329"/>
    <tableColumn id="460" xr3:uid="{00000000-0010-0000-0500-0000CC010000}" name="F9_12" dataDxfId="328"/>
    <tableColumn id="461" xr3:uid="{00000000-0010-0000-0500-0000CD010000}" name="F9_13" dataDxfId="327"/>
    <tableColumn id="462" xr3:uid="{00000000-0010-0000-0500-0000CE010000}" name="F9_14" dataDxfId="326"/>
    <tableColumn id="463" xr3:uid="{00000000-0010-0000-0500-0000CF010000}" name="F9_15" dataDxfId="325"/>
    <tableColumn id="464" xr3:uid="{00000000-0010-0000-0500-0000D0010000}" name="F9_16" dataDxfId="324"/>
    <tableColumn id="465" xr3:uid="{00000000-0010-0000-0500-0000D1010000}" name="F9_17" dataDxfId="323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stimmen__16" displayName="stimmen__16" ref="A1:LI15" totalsRowShown="0" headerRowDxfId="322" dataDxfId="321">
  <autoFilter ref="A1:LI15" xr:uid="{00000000-0009-0000-0100-000005000000}"/>
  <tableColumns count="321">
    <tableColumn id="1" xr3:uid="{00000000-0010-0000-0600-000001000000}" name="Regierungs-bezirk" dataDxfId="320"/>
    <tableColumn id="2" xr3:uid="{00000000-0010-0000-0600-000002000000}" name="Regierungsbezirks-name" dataDxfId="319"/>
    <tableColumn id="3" xr3:uid="{00000000-0010-0000-0600-000003000000}" name="Wahlkreis-nummer" dataDxfId="318"/>
    <tableColumn id="4" xr3:uid="{00000000-0010-0000-0600-000004000000}" name="Gebiets-nummer" dataDxfId="317"/>
    <tableColumn id="5" xr3:uid="{00000000-0010-0000-0600-000005000000}" name="Gebietsart" dataDxfId="316"/>
    <tableColumn id="6" xr3:uid="{00000000-0010-0000-0600-000006000000}" name="Gebietsname" dataDxfId="315"/>
    <tableColumn id="11" xr3:uid="{00000000-0010-0000-0600-00000B000000}" name="Wahlberechtigte gesamt (A)" dataDxfId="314"/>
    <tableColumn id="12" xr3:uid="{00000000-0010-0000-0600-00000C000000}" name="Wahlberechtigte ohne Wahlschein (A1)" dataDxfId="313"/>
    <tableColumn id="13" xr3:uid="{00000000-0010-0000-0600-00000D000000}" name="Wahlberechtigte mit Wahlschein (A2)" dataDxfId="312"/>
    <tableColumn id="14" xr3:uid="{00000000-0010-0000-0600-00000E000000}" name="Wahlberechtigte nicht im WVZ (A3)" dataDxfId="311"/>
    <tableColumn id="15" xr3:uid="{00000000-0010-0000-0600-00000F000000}" name="Waehler gesamt (B)" dataDxfId="310"/>
    <tableColumn id="16" xr3:uid="{00000000-0010-0000-0600-000010000000}" name="Waehler ohne Wahlschein" dataDxfId="309"/>
    <tableColumn id="17" xr3:uid="{00000000-0010-0000-0600-000011000000}" name="Waehler mit Wahlschein" dataDxfId="308"/>
    <tableColumn id="20" xr3:uid="{00000000-0010-0000-0600-000014000000}" name="Direktstimmen ungueltige (C)" dataDxfId="307"/>
    <tableColumn id="21" xr3:uid="{00000000-0010-0000-0600-000015000000}" name="Direktstimmen gueltige (D)" dataDxfId="306"/>
    <tableColumn id="22" xr3:uid="{00000000-0010-0000-0600-000016000000}" name=" CSU" dataDxfId="305"/>
    <tableColumn id="23" xr3:uid="{00000000-0010-0000-0600-000017000000}" name=" GRÜNE" dataDxfId="304"/>
    <tableColumn id="24" xr3:uid="{00000000-0010-0000-0600-000018000000}" name=" FREIE WÄHLER" dataDxfId="303"/>
    <tableColumn id="25" xr3:uid="{00000000-0010-0000-0600-000019000000}" name=" AfD" dataDxfId="302"/>
    <tableColumn id="26" xr3:uid="{00000000-0010-0000-0600-00001A000000}" name=" SPD" dataDxfId="301"/>
    <tableColumn id="27" xr3:uid="{00000000-0010-0000-0600-00001B000000}" name=" FDP" dataDxfId="300"/>
    <tableColumn id="28" xr3:uid="{00000000-0010-0000-0600-00001C000000}" name=" DIE LINKE" dataDxfId="299"/>
    <tableColumn id="29" xr3:uid="{00000000-0010-0000-0600-00001D000000}" name=" BP" dataDxfId="298"/>
    <tableColumn id="30" xr3:uid="{00000000-0010-0000-0600-00001E000000}" name=" ÖDP" dataDxfId="297"/>
    <tableColumn id="31" xr3:uid="{00000000-0010-0000-0600-00001F000000}" name=" Die PARTEI" dataDxfId="296"/>
    <tableColumn id="32" xr3:uid="{00000000-0010-0000-0600-000020000000}" name=" Tierschutz-partei" dataDxfId="295"/>
    <tableColumn id="33" xr3:uid="{00000000-0010-0000-0600-000021000000}" name=" V-Partei³" dataDxfId="294"/>
    <tableColumn id="34" xr3:uid="{00000000-0010-0000-0600-000022000000}" name=" dieBasis" dataDxfId="293"/>
    <tableColumn id="36" xr3:uid="{00000000-0010-0000-0600-000024000000}" name="Listenstimmen ungueltige (E)" dataDxfId="292"/>
    <tableColumn id="37" xr3:uid="{00000000-0010-0000-0600-000025000000}" name="Listenstimmen gueltige (F)" dataDxfId="291"/>
    <tableColumn id="38" xr3:uid="{00000000-0010-0000-0600-000026000000}" name="F1 CSU" dataDxfId="290"/>
    <tableColumn id="39" xr3:uid="{00000000-0010-0000-0600-000027000000}" name="F1_1" dataDxfId="289"/>
    <tableColumn id="40" xr3:uid="{00000000-0010-0000-0600-000028000000}" name="F1_2" dataDxfId="288"/>
    <tableColumn id="41" xr3:uid="{00000000-0010-0000-0600-000029000000}" name="F1_3" dataDxfId="287"/>
    <tableColumn id="42" xr3:uid="{00000000-0010-0000-0600-00002A000000}" name="F1_4" dataDxfId="286"/>
    <tableColumn id="43" xr3:uid="{00000000-0010-0000-0600-00002B000000}" name="F1_5" dataDxfId="285"/>
    <tableColumn id="44" xr3:uid="{00000000-0010-0000-0600-00002C000000}" name="F1_6" dataDxfId="284"/>
    <tableColumn id="45" xr3:uid="{00000000-0010-0000-0600-00002D000000}" name="F1_7" dataDxfId="283"/>
    <tableColumn id="46" xr3:uid="{00000000-0010-0000-0600-00002E000000}" name="F1_8" dataDxfId="282"/>
    <tableColumn id="47" xr3:uid="{00000000-0010-0000-0600-00002F000000}" name="F1_9" dataDxfId="281"/>
    <tableColumn id="48" xr3:uid="{00000000-0010-0000-0600-000030000000}" name="F1_10" dataDxfId="280"/>
    <tableColumn id="49" xr3:uid="{00000000-0010-0000-0600-000031000000}" name="F1_11" dataDxfId="279"/>
    <tableColumn id="50" xr3:uid="{00000000-0010-0000-0600-000032000000}" name="F1_12" dataDxfId="278"/>
    <tableColumn id="51" xr3:uid="{00000000-0010-0000-0600-000033000000}" name="F1_13" dataDxfId="277"/>
    <tableColumn id="52" xr3:uid="{00000000-0010-0000-0600-000034000000}" name="F1_14" dataDxfId="276"/>
    <tableColumn id="53" xr3:uid="{00000000-0010-0000-0600-000035000000}" name="F1_15" dataDxfId="275"/>
    <tableColumn id="54" xr3:uid="{00000000-0010-0000-0600-000036000000}" name="F1_16" dataDxfId="274"/>
    <tableColumn id="55" xr3:uid="{00000000-0010-0000-0600-000037000000}" name="F1_17" dataDxfId="273"/>
    <tableColumn id="56" xr3:uid="{00000000-0010-0000-0600-000038000000}" name="F1_18" dataDxfId="272"/>
    <tableColumn id="57" xr3:uid="{00000000-0010-0000-0600-000039000000}" name="F1_19" dataDxfId="271"/>
    <tableColumn id="58" xr3:uid="{00000000-0010-0000-0600-00003A000000}" name="F1_20" dataDxfId="270"/>
    <tableColumn id="59" xr3:uid="{00000000-0010-0000-0600-00003B000000}" name="F1_21" dataDxfId="269"/>
    <tableColumn id="60" xr3:uid="{00000000-0010-0000-0600-00003C000000}" name="F1_22" dataDxfId="268"/>
    <tableColumn id="61" xr3:uid="{00000000-0010-0000-0600-00003D000000}" name="F1_23" dataDxfId="267"/>
    <tableColumn id="62" xr3:uid="{00000000-0010-0000-0600-00003E000000}" name="F1_24" dataDxfId="266"/>
    <tableColumn id="63" xr3:uid="{00000000-0010-0000-0600-00003F000000}" name="F1_25" dataDxfId="265"/>
    <tableColumn id="64" xr3:uid="{00000000-0010-0000-0600-000040000000}" name="F1_26" dataDxfId="264"/>
    <tableColumn id="100" xr3:uid="{00000000-0010-0000-0600-000064000000}" name="F2 GRÜNE" dataDxfId="263"/>
    <tableColumn id="101" xr3:uid="{00000000-0010-0000-0600-000065000000}" name="F2_1" dataDxfId="262"/>
    <tableColumn id="102" xr3:uid="{00000000-0010-0000-0600-000066000000}" name="F2_2" dataDxfId="261"/>
    <tableColumn id="103" xr3:uid="{00000000-0010-0000-0600-000067000000}" name="F2_3" dataDxfId="260"/>
    <tableColumn id="104" xr3:uid="{00000000-0010-0000-0600-000068000000}" name="F2_4" dataDxfId="259"/>
    <tableColumn id="105" xr3:uid="{00000000-0010-0000-0600-000069000000}" name="F2_5" dataDxfId="258"/>
    <tableColumn id="106" xr3:uid="{00000000-0010-0000-0600-00006A000000}" name="F2_6" dataDxfId="257"/>
    <tableColumn id="107" xr3:uid="{00000000-0010-0000-0600-00006B000000}" name="F2_7" dataDxfId="256"/>
    <tableColumn id="108" xr3:uid="{00000000-0010-0000-0600-00006C000000}" name="F2_8" dataDxfId="255"/>
    <tableColumn id="109" xr3:uid="{00000000-0010-0000-0600-00006D000000}" name="F2_9" dataDxfId="254"/>
    <tableColumn id="110" xr3:uid="{00000000-0010-0000-0600-00006E000000}" name="F2_10" dataDxfId="253"/>
    <tableColumn id="111" xr3:uid="{00000000-0010-0000-0600-00006F000000}" name="F2_11" dataDxfId="252"/>
    <tableColumn id="112" xr3:uid="{00000000-0010-0000-0600-000070000000}" name="F2_12" dataDxfId="251"/>
    <tableColumn id="113" xr3:uid="{00000000-0010-0000-0600-000071000000}" name="F2_13" dataDxfId="250"/>
    <tableColumn id="114" xr3:uid="{00000000-0010-0000-0600-000072000000}" name="F2_14" dataDxfId="249"/>
    <tableColumn id="115" xr3:uid="{00000000-0010-0000-0600-000073000000}" name="F2_15" dataDxfId="248"/>
    <tableColumn id="116" xr3:uid="{00000000-0010-0000-0600-000074000000}" name="F2_16" dataDxfId="247"/>
    <tableColumn id="117" xr3:uid="{00000000-0010-0000-0600-000075000000}" name="F2_17" dataDxfId="246"/>
    <tableColumn id="118" xr3:uid="{00000000-0010-0000-0600-000076000000}" name="F2_18" dataDxfId="245"/>
    <tableColumn id="119" xr3:uid="{00000000-0010-0000-0600-000077000000}" name="F2_19" dataDxfId="244"/>
    <tableColumn id="120" xr3:uid="{00000000-0010-0000-0600-000078000000}" name="F2_20" dataDxfId="243"/>
    <tableColumn id="121" xr3:uid="{00000000-0010-0000-0600-000079000000}" name="F2_21" dataDxfId="242"/>
    <tableColumn id="122" xr3:uid="{00000000-0010-0000-0600-00007A000000}" name="F2_22" dataDxfId="241"/>
    <tableColumn id="123" xr3:uid="{00000000-0010-0000-0600-00007B000000}" name="F2_23" dataDxfId="240"/>
    <tableColumn id="124" xr3:uid="{00000000-0010-0000-0600-00007C000000}" name="F2_24" dataDxfId="239"/>
    <tableColumn id="125" xr3:uid="{00000000-0010-0000-0600-00007D000000}" name="F2_25" dataDxfId="238"/>
    <tableColumn id="126" xr3:uid="{00000000-0010-0000-0600-00007E000000}" name="F2_26" dataDxfId="237"/>
    <tableColumn id="162" xr3:uid="{00000000-0010-0000-0600-0000A2000000}" name="F3 FREIE WÄHLER" dataDxfId="236"/>
    <tableColumn id="163" xr3:uid="{00000000-0010-0000-0600-0000A3000000}" name="F3_1" dataDxfId="235"/>
    <tableColumn id="164" xr3:uid="{00000000-0010-0000-0600-0000A4000000}" name="F3_2" dataDxfId="234"/>
    <tableColumn id="165" xr3:uid="{00000000-0010-0000-0600-0000A5000000}" name="F3_3" dataDxfId="233"/>
    <tableColumn id="166" xr3:uid="{00000000-0010-0000-0600-0000A6000000}" name="F3_4" dataDxfId="232"/>
    <tableColumn id="167" xr3:uid="{00000000-0010-0000-0600-0000A7000000}" name="F3_5" dataDxfId="231"/>
    <tableColumn id="168" xr3:uid="{00000000-0010-0000-0600-0000A8000000}" name="F3_6" dataDxfId="230"/>
    <tableColumn id="169" xr3:uid="{00000000-0010-0000-0600-0000A9000000}" name="F3_7" dataDxfId="229"/>
    <tableColumn id="170" xr3:uid="{00000000-0010-0000-0600-0000AA000000}" name="F3_8" dataDxfId="228"/>
    <tableColumn id="171" xr3:uid="{00000000-0010-0000-0600-0000AB000000}" name="F3_9" dataDxfId="227"/>
    <tableColumn id="172" xr3:uid="{00000000-0010-0000-0600-0000AC000000}" name="F3_10" dataDxfId="226"/>
    <tableColumn id="173" xr3:uid="{00000000-0010-0000-0600-0000AD000000}" name="F3_11" dataDxfId="225"/>
    <tableColumn id="174" xr3:uid="{00000000-0010-0000-0600-0000AE000000}" name="F3_12" dataDxfId="224"/>
    <tableColumn id="175" xr3:uid="{00000000-0010-0000-0600-0000AF000000}" name="F3_13" dataDxfId="223"/>
    <tableColumn id="176" xr3:uid="{00000000-0010-0000-0600-0000B0000000}" name="F3_14" dataDxfId="222"/>
    <tableColumn id="177" xr3:uid="{00000000-0010-0000-0600-0000B1000000}" name="F3_15" dataDxfId="221"/>
    <tableColumn id="178" xr3:uid="{00000000-0010-0000-0600-0000B2000000}" name="F3_16" dataDxfId="220"/>
    <tableColumn id="179" xr3:uid="{00000000-0010-0000-0600-0000B3000000}" name="F3_17" dataDxfId="219"/>
    <tableColumn id="180" xr3:uid="{00000000-0010-0000-0600-0000B4000000}" name="F3_18" dataDxfId="218"/>
    <tableColumn id="181" xr3:uid="{00000000-0010-0000-0600-0000B5000000}" name="F3_19" dataDxfId="217"/>
    <tableColumn id="182" xr3:uid="{00000000-0010-0000-0600-0000B6000000}" name="F3_20" dataDxfId="216"/>
    <tableColumn id="183" xr3:uid="{00000000-0010-0000-0600-0000B7000000}" name="F3_21" dataDxfId="215"/>
    <tableColumn id="184" xr3:uid="{00000000-0010-0000-0600-0000B8000000}" name="F3_22" dataDxfId="214"/>
    <tableColumn id="185" xr3:uid="{00000000-0010-0000-0600-0000B9000000}" name="F3_23" dataDxfId="213"/>
    <tableColumn id="203" xr3:uid="{00000000-0010-0000-0600-0000CB000000}" name="F4 AfD" dataDxfId="212"/>
    <tableColumn id="204" xr3:uid="{00000000-0010-0000-0600-0000CC000000}" name="F4_1" dataDxfId="211"/>
    <tableColumn id="205" xr3:uid="{00000000-0010-0000-0600-0000CD000000}" name="F4_2" dataDxfId="210"/>
    <tableColumn id="206" xr3:uid="{00000000-0010-0000-0600-0000CE000000}" name="F4_3" dataDxfId="209"/>
    <tableColumn id="207" xr3:uid="{00000000-0010-0000-0600-0000CF000000}" name="F4_4" dataDxfId="208"/>
    <tableColumn id="208" xr3:uid="{00000000-0010-0000-0600-0000D0000000}" name="F4_5" dataDxfId="207"/>
    <tableColumn id="209" xr3:uid="{00000000-0010-0000-0600-0000D1000000}" name="F4_6" dataDxfId="206"/>
    <tableColumn id="210" xr3:uid="{00000000-0010-0000-0600-0000D2000000}" name="F4_7" dataDxfId="205"/>
    <tableColumn id="211" xr3:uid="{00000000-0010-0000-0600-0000D3000000}" name="F4_8" dataDxfId="204"/>
    <tableColumn id="212" xr3:uid="{00000000-0010-0000-0600-0000D4000000}" name="F4_9" dataDxfId="203"/>
    <tableColumn id="213" xr3:uid="{00000000-0010-0000-0600-0000D5000000}" name="F4_10" dataDxfId="202"/>
    <tableColumn id="214" xr3:uid="{00000000-0010-0000-0600-0000D6000000}" name="F4_11" dataDxfId="201"/>
    <tableColumn id="215" xr3:uid="{00000000-0010-0000-0600-0000D7000000}" name="F4_12" dataDxfId="200"/>
    <tableColumn id="216" xr3:uid="{00000000-0010-0000-0600-0000D8000000}" name="F4_13" dataDxfId="199"/>
    <tableColumn id="235" xr3:uid="{00000000-0010-0000-0600-0000EB000000}" name="F5 SPD" dataDxfId="198"/>
    <tableColumn id="236" xr3:uid="{00000000-0010-0000-0600-0000EC000000}" name="F5_1" dataDxfId="197"/>
    <tableColumn id="237" xr3:uid="{00000000-0010-0000-0600-0000ED000000}" name="F5_2" dataDxfId="196"/>
    <tableColumn id="238" xr3:uid="{00000000-0010-0000-0600-0000EE000000}" name="F5_3" dataDxfId="195"/>
    <tableColumn id="239" xr3:uid="{00000000-0010-0000-0600-0000EF000000}" name="F5_4" dataDxfId="194"/>
    <tableColumn id="240" xr3:uid="{00000000-0010-0000-0600-0000F0000000}" name="F5_5" dataDxfId="193"/>
    <tableColumn id="241" xr3:uid="{00000000-0010-0000-0600-0000F1000000}" name="F5_6" dataDxfId="192"/>
    <tableColumn id="242" xr3:uid="{00000000-0010-0000-0600-0000F2000000}" name="F5_7" dataDxfId="191"/>
    <tableColumn id="243" xr3:uid="{00000000-0010-0000-0600-0000F3000000}" name="F5_8" dataDxfId="190"/>
    <tableColumn id="244" xr3:uid="{00000000-0010-0000-0600-0000F4000000}" name="F5_9" dataDxfId="189"/>
    <tableColumn id="245" xr3:uid="{00000000-0010-0000-0600-0000F5000000}" name="F5_10" dataDxfId="188"/>
    <tableColumn id="246" xr3:uid="{00000000-0010-0000-0600-0000F6000000}" name="F5_11" dataDxfId="187"/>
    <tableColumn id="247" xr3:uid="{00000000-0010-0000-0600-0000F7000000}" name="F5_12" dataDxfId="186"/>
    <tableColumn id="248" xr3:uid="{00000000-0010-0000-0600-0000F8000000}" name="F5_13" dataDxfId="185"/>
    <tableColumn id="249" xr3:uid="{00000000-0010-0000-0600-0000F9000000}" name="F5_14" dataDxfId="184"/>
    <tableColumn id="250" xr3:uid="{00000000-0010-0000-0600-0000FA000000}" name="F5_15" dataDxfId="183"/>
    <tableColumn id="251" xr3:uid="{00000000-0010-0000-0600-0000FB000000}" name="F5_16" dataDxfId="182"/>
    <tableColumn id="252" xr3:uid="{00000000-0010-0000-0600-0000FC000000}" name="F5_17" dataDxfId="181"/>
    <tableColumn id="253" xr3:uid="{00000000-0010-0000-0600-0000FD000000}" name="F5_18" dataDxfId="180"/>
    <tableColumn id="254" xr3:uid="{00000000-0010-0000-0600-0000FE000000}" name="F5_19" dataDxfId="179"/>
    <tableColumn id="255" xr3:uid="{00000000-0010-0000-0600-0000FF000000}" name="F5_20" dataDxfId="178"/>
    <tableColumn id="256" xr3:uid="{00000000-0010-0000-0600-000000010000}" name="F5_21" dataDxfId="177"/>
    <tableColumn id="257" xr3:uid="{00000000-0010-0000-0600-000001010000}" name="F5_22" dataDxfId="176"/>
    <tableColumn id="258" xr3:uid="{00000000-0010-0000-0600-000002010000}" name="F5_23" dataDxfId="175"/>
    <tableColumn id="259" xr3:uid="{00000000-0010-0000-0600-000003010000}" name="F5_24" dataDxfId="174"/>
    <tableColumn id="260" xr3:uid="{00000000-0010-0000-0600-000004010000}" name="F5_25" dataDxfId="173"/>
    <tableColumn id="261" xr3:uid="{00000000-0010-0000-0600-000005010000}" name="F5_26" dataDxfId="172"/>
    <tableColumn id="273" xr3:uid="{00000000-0010-0000-0600-000011010000}" name="F6 FDP" dataDxfId="171"/>
    <tableColumn id="274" xr3:uid="{00000000-0010-0000-0600-000012010000}" name="F6_1" dataDxfId="170"/>
    <tableColumn id="275" xr3:uid="{00000000-0010-0000-0600-000013010000}" name="F6_2" dataDxfId="169"/>
    <tableColumn id="276" xr3:uid="{00000000-0010-0000-0600-000014010000}" name="F6_3" dataDxfId="168"/>
    <tableColumn id="277" xr3:uid="{00000000-0010-0000-0600-000015010000}" name="F6_4" dataDxfId="167"/>
    <tableColumn id="278" xr3:uid="{00000000-0010-0000-0600-000016010000}" name="F6_5" dataDxfId="166"/>
    <tableColumn id="279" xr3:uid="{00000000-0010-0000-0600-000017010000}" name="F6_6" dataDxfId="165"/>
    <tableColumn id="280" xr3:uid="{00000000-0010-0000-0600-000018010000}" name="F6_7" dataDxfId="164"/>
    <tableColumn id="281" xr3:uid="{00000000-0010-0000-0600-000019010000}" name="F6_8" dataDxfId="163"/>
    <tableColumn id="282" xr3:uid="{00000000-0010-0000-0600-00001A010000}" name="F6_9" dataDxfId="162"/>
    <tableColumn id="283" xr3:uid="{00000000-0010-0000-0600-00001B010000}" name="F6_10" dataDxfId="161"/>
    <tableColumn id="284" xr3:uid="{00000000-0010-0000-0600-00001C010000}" name="F6_11" dataDxfId="160"/>
    <tableColumn id="285" xr3:uid="{00000000-0010-0000-0600-00001D010000}" name="F6_12" dataDxfId="159"/>
    <tableColumn id="286" xr3:uid="{00000000-0010-0000-0600-00001E010000}" name="F6_13" dataDxfId="158"/>
    <tableColumn id="287" xr3:uid="{00000000-0010-0000-0600-00001F010000}" name="F6_14" dataDxfId="157"/>
    <tableColumn id="288" xr3:uid="{00000000-0010-0000-0600-000020010000}" name="F6_15" dataDxfId="156"/>
    <tableColumn id="289" xr3:uid="{00000000-0010-0000-0600-000021010000}" name="F6_16" dataDxfId="155"/>
    <tableColumn id="290" xr3:uid="{00000000-0010-0000-0600-000022010000}" name="F6_17" dataDxfId="154"/>
    <tableColumn id="291" xr3:uid="{00000000-0010-0000-0600-000023010000}" name="F6_18" dataDxfId="153"/>
    <tableColumn id="292" xr3:uid="{00000000-0010-0000-0600-000024010000}" name="F6_19" dataDxfId="152"/>
    <tableColumn id="293" xr3:uid="{00000000-0010-0000-0600-000025010000}" name="F6_20" dataDxfId="151"/>
    <tableColumn id="294" xr3:uid="{00000000-0010-0000-0600-000026010000}" name="F6_21" dataDxfId="150"/>
    <tableColumn id="295" xr3:uid="{00000000-0010-0000-0600-000027010000}" name="F6_22" dataDxfId="149"/>
    <tableColumn id="296" xr3:uid="{00000000-0010-0000-0600-000028010000}" name="F6_23" dataDxfId="148"/>
    <tableColumn id="297" xr3:uid="{00000000-0010-0000-0600-000029010000}" name="F6_24" dataDxfId="147"/>
    <tableColumn id="298" xr3:uid="{00000000-0010-0000-0600-00002A010000}" name="F6_25" dataDxfId="146"/>
    <tableColumn id="299" xr3:uid="{00000000-0010-0000-0600-00002B010000}" name="F6_26" dataDxfId="145"/>
    <tableColumn id="324" xr3:uid="{00000000-0010-0000-0600-000044010000}" name="F7 DIE LINKE" dataDxfId="144"/>
    <tableColumn id="325" xr3:uid="{00000000-0010-0000-0600-000045010000}" name="F7_1" dataDxfId="143"/>
    <tableColumn id="326" xr3:uid="{00000000-0010-0000-0600-000046010000}" name="F7_2" dataDxfId="142"/>
    <tableColumn id="327" xr3:uid="{00000000-0010-0000-0600-000047010000}" name="F7_3" dataDxfId="141"/>
    <tableColumn id="328" xr3:uid="{00000000-0010-0000-0600-000048010000}" name="F7_4" dataDxfId="140"/>
    <tableColumn id="329" xr3:uid="{00000000-0010-0000-0600-000049010000}" name="F7_5" dataDxfId="139"/>
    <tableColumn id="330" xr3:uid="{00000000-0010-0000-0600-00004A010000}" name="F7_6" dataDxfId="138"/>
    <tableColumn id="331" xr3:uid="{00000000-0010-0000-0600-00004B010000}" name="F7_7" dataDxfId="137"/>
    <tableColumn id="332" xr3:uid="{00000000-0010-0000-0600-00004C010000}" name="F7_8" dataDxfId="136"/>
    <tableColumn id="333" xr3:uid="{00000000-0010-0000-0600-00004D010000}" name="F7_9" dataDxfId="135"/>
    <tableColumn id="334" xr3:uid="{00000000-0010-0000-0600-00004E010000}" name="F7_10" dataDxfId="134"/>
    <tableColumn id="335" xr3:uid="{00000000-0010-0000-0600-00004F010000}" name="F7_11" dataDxfId="133"/>
    <tableColumn id="336" xr3:uid="{00000000-0010-0000-0600-000050010000}" name="F7_12" dataDxfId="132"/>
    <tableColumn id="337" xr3:uid="{00000000-0010-0000-0600-000051010000}" name="F7_13" dataDxfId="131"/>
    <tableColumn id="338" xr3:uid="{00000000-0010-0000-0600-000052010000}" name="F7_14" dataDxfId="130"/>
    <tableColumn id="339" xr3:uid="{00000000-0010-0000-0600-000053010000}" name="F7_15" dataDxfId="129"/>
    <tableColumn id="340" xr3:uid="{00000000-0010-0000-0600-000054010000}" name="F7_16" dataDxfId="128"/>
    <tableColumn id="341" xr3:uid="{00000000-0010-0000-0600-000055010000}" name="F7_17" dataDxfId="127"/>
    <tableColumn id="342" xr3:uid="{00000000-0010-0000-0600-000056010000}" name="F7_18" dataDxfId="126"/>
    <tableColumn id="343" xr3:uid="{00000000-0010-0000-0600-000057010000}" name="F7_19" dataDxfId="125"/>
    <tableColumn id="344" xr3:uid="{00000000-0010-0000-0600-000058010000}" name="F7_20" dataDxfId="124"/>
    <tableColumn id="345" xr3:uid="{00000000-0010-0000-0600-000059010000}" name="F7_21" dataDxfId="123"/>
    <tableColumn id="346" xr3:uid="{00000000-0010-0000-0600-00005A010000}" name="F7_22" dataDxfId="122"/>
    <tableColumn id="347" xr3:uid="{00000000-0010-0000-0600-00005B010000}" name="F7_23" dataDxfId="121"/>
    <tableColumn id="348" xr3:uid="{00000000-0010-0000-0600-00005C010000}" name="F7_24" dataDxfId="120"/>
    <tableColumn id="349" xr3:uid="{00000000-0010-0000-0600-00005D010000}" name="F7_25" dataDxfId="119"/>
    <tableColumn id="350" xr3:uid="{00000000-0010-0000-0600-00005E010000}" name="F7_26" dataDxfId="118"/>
    <tableColumn id="386" xr3:uid="{00000000-0010-0000-0600-000082010000}" name="F8 BP" dataDxfId="117"/>
    <tableColumn id="387" xr3:uid="{00000000-0010-0000-0600-000083010000}" name="F8_1" dataDxfId="116"/>
    <tableColumn id="388" xr3:uid="{00000000-0010-0000-0600-000084010000}" name="F8_2" dataDxfId="115"/>
    <tableColumn id="389" xr3:uid="{00000000-0010-0000-0600-000085010000}" name="F8_3" dataDxfId="114"/>
    <tableColumn id="390" xr3:uid="{00000000-0010-0000-0600-000086010000}" name="F8_4" dataDxfId="113"/>
    <tableColumn id="391" xr3:uid="{00000000-0010-0000-0600-000087010000}" name="F8_5" dataDxfId="112"/>
    <tableColumn id="392" xr3:uid="{00000000-0010-0000-0600-000088010000}" name="F8_6" dataDxfId="111"/>
    <tableColumn id="393" xr3:uid="{00000000-0010-0000-0600-000089010000}" name="F8_7" dataDxfId="110"/>
    <tableColumn id="394" xr3:uid="{00000000-0010-0000-0600-00008A010000}" name="F8_8" dataDxfId="109"/>
    <tableColumn id="395" xr3:uid="{00000000-0010-0000-0600-00008B010000}" name="F8_9" dataDxfId="108"/>
    <tableColumn id="396" xr3:uid="{00000000-0010-0000-0600-00008C010000}" name="F8_10" dataDxfId="107"/>
    <tableColumn id="397" xr3:uid="{00000000-0010-0000-0600-00008D010000}" name="F8_11" dataDxfId="106"/>
    <tableColumn id="398" xr3:uid="{00000000-0010-0000-0600-00008E010000}" name="F8_12" dataDxfId="105"/>
    <tableColumn id="399" xr3:uid="{00000000-0010-0000-0600-00008F010000}" name="F8_13" dataDxfId="104"/>
    <tableColumn id="400" xr3:uid="{00000000-0010-0000-0600-000090010000}" name="F8_14" dataDxfId="103"/>
    <tableColumn id="401" xr3:uid="{00000000-0010-0000-0600-000091010000}" name="F8_15" dataDxfId="102"/>
    <tableColumn id="402" xr3:uid="{00000000-0010-0000-0600-000092010000}" name="F8_16" dataDxfId="101"/>
    <tableColumn id="403" xr3:uid="{00000000-0010-0000-0600-000093010000}" name="F8_17" dataDxfId="100"/>
    <tableColumn id="404" xr3:uid="{00000000-0010-0000-0600-000094010000}" name="F8_18" dataDxfId="99"/>
    <tableColumn id="405" xr3:uid="{00000000-0010-0000-0600-000095010000}" name="F8_19" dataDxfId="98"/>
    <tableColumn id="448" xr3:uid="{00000000-0010-0000-0600-0000C0010000}" name="F9 ÖDP" dataDxfId="97"/>
    <tableColumn id="449" xr3:uid="{00000000-0010-0000-0600-0000C1010000}" name="F9_1" dataDxfId="96"/>
    <tableColumn id="450" xr3:uid="{00000000-0010-0000-0600-0000C2010000}" name="F9_2" dataDxfId="95"/>
    <tableColumn id="451" xr3:uid="{00000000-0010-0000-0600-0000C3010000}" name="F9_3" dataDxfId="94"/>
    <tableColumn id="452" xr3:uid="{00000000-0010-0000-0600-0000C4010000}" name="F9_4" dataDxfId="93"/>
    <tableColumn id="453" xr3:uid="{00000000-0010-0000-0600-0000C5010000}" name="F9_5" dataDxfId="92"/>
    <tableColumn id="454" xr3:uid="{00000000-0010-0000-0600-0000C6010000}" name="F9_6" dataDxfId="91"/>
    <tableColumn id="455" xr3:uid="{00000000-0010-0000-0600-0000C7010000}" name="F9_7" dataDxfId="90"/>
    <tableColumn id="456" xr3:uid="{00000000-0010-0000-0600-0000C8010000}" name="F9_8" dataDxfId="89"/>
    <tableColumn id="457" xr3:uid="{00000000-0010-0000-0600-0000C9010000}" name="F9_9" dataDxfId="88"/>
    <tableColumn id="458" xr3:uid="{00000000-0010-0000-0600-0000CA010000}" name="F9_10" dataDxfId="87"/>
    <tableColumn id="459" xr3:uid="{00000000-0010-0000-0600-0000CB010000}" name="F9_11" dataDxfId="86"/>
    <tableColumn id="460" xr3:uid="{00000000-0010-0000-0600-0000CC010000}" name="F9_12" dataDxfId="85"/>
    <tableColumn id="461" xr3:uid="{00000000-0010-0000-0600-0000CD010000}" name="F9_13" dataDxfId="84"/>
    <tableColumn id="462" xr3:uid="{00000000-0010-0000-0600-0000CE010000}" name="F9_14" dataDxfId="83"/>
    <tableColumn id="463" xr3:uid="{00000000-0010-0000-0600-0000CF010000}" name="F9_15" dataDxfId="82"/>
    <tableColumn id="464" xr3:uid="{00000000-0010-0000-0600-0000D0010000}" name="F9_16" dataDxfId="81"/>
    <tableColumn id="465" xr3:uid="{00000000-0010-0000-0600-0000D1010000}" name="F9_17" dataDxfId="80"/>
    <tableColumn id="466" xr3:uid="{00000000-0010-0000-0600-0000D2010000}" name="F9_18" dataDxfId="79"/>
    <tableColumn id="467" xr3:uid="{00000000-0010-0000-0600-0000D3010000}" name="F9_19" dataDxfId="78"/>
    <tableColumn id="468" xr3:uid="{00000000-0010-0000-0600-0000D4010000}" name="F9_20" dataDxfId="77"/>
    <tableColumn id="469" xr3:uid="{00000000-0010-0000-0600-0000D5010000}" name="F9_21" dataDxfId="76"/>
    <tableColumn id="470" xr3:uid="{00000000-0010-0000-0600-0000D6010000}" name="F9_22" dataDxfId="75"/>
    <tableColumn id="471" xr3:uid="{00000000-0010-0000-0600-0000D7010000}" name="F9_23" dataDxfId="74"/>
    <tableColumn id="472" xr3:uid="{00000000-0010-0000-0600-0000D8010000}" name="F9_24" dataDxfId="73"/>
    <tableColumn id="473" xr3:uid="{00000000-0010-0000-0600-0000D9010000}" name="F9_25" dataDxfId="72"/>
    <tableColumn id="474" xr3:uid="{00000000-0010-0000-0600-0000DA010000}" name="F9_26" dataDxfId="71"/>
    <tableColumn id="510" xr3:uid="{00000000-0010-0000-0600-0000FE010000}" name="F10 Die PARTEI" dataDxfId="70"/>
    <tableColumn id="511" xr3:uid="{00000000-0010-0000-0600-0000FF010000}" name="F10_1" dataDxfId="69"/>
    <tableColumn id="512" xr3:uid="{00000000-0010-0000-0600-000000020000}" name="F10_2" dataDxfId="68"/>
    <tableColumn id="513" xr3:uid="{00000000-0010-0000-0600-000001020000}" name="F10_3" dataDxfId="67"/>
    <tableColumn id="514" xr3:uid="{00000000-0010-0000-0600-000002020000}" name="F10_4" dataDxfId="66"/>
    <tableColumn id="515" xr3:uid="{00000000-0010-0000-0600-000003020000}" name="F10_5" dataDxfId="65"/>
    <tableColumn id="516" xr3:uid="{00000000-0010-0000-0600-000004020000}" name="F10_6" dataDxfId="64"/>
    <tableColumn id="517" xr3:uid="{00000000-0010-0000-0600-000005020000}" name="F10_7" dataDxfId="63"/>
    <tableColumn id="518" xr3:uid="{00000000-0010-0000-0600-000006020000}" name="F10_8" dataDxfId="62"/>
    <tableColumn id="519" xr3:uid="{00000000-0010-0000-0600-000007020000}" name="F10_9" dataDxfId="61"/>
    <tableColumn id="520" xr3:uid="{00000000-0010-0000-0600-000008020000}" name="F10_10" dataDxfId="60"/>
    <tableColumn id="521" xr3:uid="{00000000-0010-0000-0600-000009020000}" name="F10_11" dataDxfId="59"/>
    <tableColumn id="522" xr3:uid="{00000000-0010-0000-0600-00000A020000}" name="F10_12" dataDxfId="58"/>
    <tableColumn id="523" xr3:uid="{00000000-0010-0000-0600-00000B020000}" name="F10_13" dataDxfId="57"/>
    <tableColumn id="524" xr3:uid="{00000000-0010-0000-0600-00000C020000}" name="F10_14" dataDxfId="56"/>
    <tableColumn id="525" xr3:uid="{00000000-0010-0000-0600-00000D020000}" name="F10_15" dataDxfId="55"/>
    <tableColumn id="526" xr3:uid="{00000000-0010-0000-0600-00000E020000}" name="F10_16" dataDxfId="54"/>
    <tableColumn id="527" xr3:uid="{00000000-0010-0000-0600-00000F020000}" name="F10_17" dataDxfId="53"/>
    <tableColumn id="528" xr3:uid="{00000000-0010-0000-0600-000010020000}" name="F10_18" dataDxfId="52"/>
    <tableColumn id="529" xr3:uid="{00000000-0010-0000-0600-000011020000}" name="F10_19" dataDxfId="51"/>
    <tableColumn id="530" xr3:uid="{00000000-0010-0000-0600-000012020000}" name="F10_20" dataDxfId="50"/>
    <tableColumn id="531" xr3:uid="{00000000-0010-0000-0600-000013020000}" name="F10_21" dataDxfId="49"/>
    <tableColumn id="532" xr3:uid="{00000000-0010-0000-0600-000014020000}" name="F10_22" dataDxfId="48"/>
    <tableColumn id="533" xr3:uid="{00000000-0010-0000-0600-000015020000}" name="F10_23" dataDxfId="47"/>
    <tableColumn id="534" xr3:uid="{00000000-0010-0000-0600-000016020000}" name="F10_24" dataDxfId="46"/>
    <tableColumn id="535" xr3:uid="{00000000-0010-0000-0600-000017020000}" name="F10_25" dataDxfId="45"/>
    <tableColumn id="554" xr3:uid="{00000000-0010-0000-0600-00002A020000}" name="F11 Tierschutz-partei" dataDxfId="44"/>
    <tableColumn id="555" xr3:uid="{00000000-0010-0000-0600-00002B020000}" name="F11_1" dataDxfId="43"/>
    <tableColumn id="556" xr3:uid="{00000000-0010-0000-0600-00002C020000}" name="F11_2" dataDxfId="42"/>
    <tableColumn id="557" xr3:uid="{00000000-0010-0000-0600-00002D020000}" name="F11_3" dataDxfId="41"/>
    <tableColumn id="558" xr3:uid="{00000000-0010-0000-0600-00002E020000}" name="F11_4" dataDxfId="40"/>
    <tableColumn id="559" xr3:uid="{00000000-0010-0000-0600-00002F020000}" name="F11_5" dataDxfId="39"/>
    <tableColumn id="560" xr3:uid="{00000000-0010-0000-0600-000030020000}" name="F11_6" dataDxfId="38"/>
    <tableColumn id="561" xr3:uid="{00000000-0010-0000-0600-000031020000}" name="F11_7" dataDxfId="37"/>
    <tableColumn id="596" xr3:uid="{00000000-0010-0000-0600-000054020000}" name="F12  V-Partei³" dataDxfId="36"/>
    <tableColumn id="597" xr3:uid="{00000000-0010-0000-0600-000055020000}" name="F12_1" dataDxfId="35"/>
    <tableColumn id="598" xr3:uid="{00000000-0010-0000-0600-000056020000}" name="F12_2" dataDxfId="34"/>
    <tableColumn id="599" xr3:uid="{00000000-0010-0000-0600-000057020000}" name="F12_3" dataDxfId="33"/>
    <tableColumn id="600" xr3:uid="{00000000-0010-0000-0600-000058020000}" name="F12_4" dataDxfId="32"/>
    <tableColumn id="601" xr3:uid="{00000000-0010-0000-0600-000059020000}" name="F12_5" dataDxfId="31"/>
    <tableColumn id="602" xr3:uid="{00000000-0010-0000-0600-00005A020000}" name="F12_6" dataDxfId="30"/>
    <tableColumn id="603" xr3:uid="{00000000-0010-0000-0600-00005B020000}" name="F12_7" dataDxfId="29"/>
    <tableColumn id="604" xr3:uid="{00000000-0010-0000-0600-00005C020000}" name="F12_8" dataDxfId="28"/>
    <tableColumn id="605" xr3:uid="{00000000-0010-0000-0600-00005D020000}" name="F12_9" dataDxfId="27"/>
    <tableColumn id="606" xr3:uid="{00000000-0010-0000-0600-00005E020000}" name="F12_10" dataDxfId="26"/>
    <tableColumn id="607" xr3:uid="{00000000-0010-0000-0600-00005F020000}" name="F12_11" dataDxfId="25"/>
    <tableColumn id="608" xr3:uid="{00000000-0010-0000-0600-000060020000}" name="F12_12" dataDxfId="24"/>
    <tableColumn id="609" xr3:uid="{00000000-0010-0000-0600-000061020000}" name="F12_13" dataDxfId="23"/>
    <tableColumn id="610" xr3:uid="{00000000-0010-0000-0600-000062020000}" name="F12_14" dataDxfId="22"/>
    <tableColumn id="611" xr3:uid="{00000000-0010-0000-0600-000063020000}" name="F12_15" dataDxfId="21"/>
    <tableColumn id="612" xr3:uid="{00000000-0010-0000-0600-000064020000}" name="F12_16" dataDxfId="20"/>
    <tableColumn id="631" xr3:uid="{00000000-0010-0000-0600-000077020000}" name="F13 die Basis" dataDxfId="19"/>
    <tableColumn id="632" xr3:uid="{00000000-0010-0000-0600-000078020000}" name="F13_1" dataDxfId="18"/>
    <tableColumn id="633" xr3:uid="{00000000-0010-0000-0600-000079020000}" name="F13_2" dataDxfId="17"/>
    <tableColumn id="634" xr3:uid="{00000000-0010-0000-0600-00007A020000}" name="F13_3" dataDxfId="16"/>
    <tableColumn id="635" xr3:uid="{00000000-0010-0000-0600-00007B020000}" name="F13_4" dataDxfId="15"/>
    <tableColumn id="636" xr3:uid="{00000000-0010-0000-0600-00007C020000}" name="F13_5" dataDxfId="14"/>
    <tableColumn id="637" xr3:uid="{00000000-0010-0000-0600-00007D020000}" name="F13_6" dataDxfId="13"/>
    <tableColumn id="638" xr3:uid="{00000000-0010-0000-0600-00007E020000}" name="F13_7" dataDxfId="12"/>
    <tableColumn id="639" xr3:uid="{00000000-0010-0000-0600-00007F020000}" name="F13_8" dataDxfId="11"/>
    <tableColumn id="640" xr3:uid="{00000000-0010-0000-0600-000080020000}" name="F13_9" dataDxfId="10"/>
    <tableColumn id="641" xr3:uid="{00000000-0010-0000-0600-000081020000}" name="F13_10" dataDxfId="9"/>
    <tableColumn id="642" xr3:uid="{00000000-0010-0000-0600-000082020000}" name="F13_11" dataDxfId="8"/>
    <tableColumn id="643" xr3:uid="{00000000-0010-0000-0600-000083020000}" name="F13_12" dataDxfId="7"/>
    <tableColumn id="644" xr3:uid="{00000000-0010-0000-0600-000084020000}" name="F13_13" dataDxfId="6"/>
    <tableColumn id="645" xr3:uid="{00000000-0010-0000-0600-000085020000}" name="F13_14" dataDxfId="5"/>
    <tableColumn id="646" xr3:uid="{00000000-0010-0000-0600-000086020000}" name="F13_15" dataDxfId="4"/>
    <tableColumn id="647" xr3:uid="{00000000-0010-0000-0600-000087020000}" name="F13_16" dataDxfId="3"/>
    <tableColumn id="648" xr3:uid="{00000000-0010-0000-0600-000088020000}" name="F13_17" dataDxfId="2"/>
    <tableColumn id="649" xr3:uid="{00000000-0010-0000-0600-000089020000}" name="F13_18" dataDxfId="1"/>
    <tableColumn id="650" xr3:uid="{00000000-0010-0000-0600-00008A020000}" name="F13_19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I33"/>
  <sheetViews>
    <sheetView workbookViewId="0"/>
  </sheetViews>
  <sheetFormatPr baseColWidth="10" defaultRowHeight="15" x14ac:dyDescent="0.25"/>
  <cols>
    <col min="1" max="1" width="12" customWidth="1"/>
    <col min="2" max="2" width="19.42578125" customWidth="1"/>
    <col min="3" max="4" width="11.42578125" customWidth="1"/>
    <col min="5" max="5" width="14.140625" customWidth="1"/>
    <col min="6" max="6" width="48.140625" customWidth="1"/>
    <col min="7" max="7" width="17.85546875" customWidth="1"/>
    <col min="8" max="8" width="21.42578125" customWidth="1"/>
    <col min="9" max="9" width="19.42578125" customWidth="1"/>
    <col min="10" max="10" width="19" customWidth="1"/>
    <col min="11" max="11" width="14.140625" customWidth="1"/>
    <col min="12" max="12" width="18.28515625" customWidth="1"/>
    <col min="13" max="13" width="14.85546875" customWidth="1"/>
    <col min="14" max="14" width="16.85546875" customWidth="1"/>
    <col min="15" max="15" width="14.85546875" customWidth="1"/>
    <col min="16" max="29" width="10.7109375" customWidth="1"/>
    <col min="30" max="30" width="17.7109375" customWidth="1"/>
    <col min="31" max="31" width="15.42578125" customWidth="1"/>
    <col min="32" max="32" width="13.7109375" customWidth="1"/>
    <col min="33" max="33" width="7.85546875" bestFit="1" customWidth="1"/>
    <col min="34" max="41" width="7.42578125" bestFit="1" customWidth="1"/>
    <col min="42" max="93" width="8.42578125" bestFit="1" customWidth="1"/>
    <col min="94" max="94" width="13.7109375" customWidth="1"/>
    <col min="95" max="95" width="7.85546875" bestFit="1" customWidth="1"/>
    <col min="96" max="103" width="7.42578125" bestFit="1" customWidth="1"/>
    <col min="104" max="155" width="8.42578125" bestFit="1" customWidth="1"/>
    <col min="156" max="156" width="13.7109375" customWidth="1"/>
    <col min="157" max="165" width="7.42578125" bestFit="1" customWidth="1"/>
    <col min="166" max="196" width="8.42578125" bestFit="1" customWidth="1"/>
    <col min="197" max="197" width="13.7109375" customWidth="1"/>
    <col min="198" max="206" width="7.42578125" bestFit="1" customWidth="1"/>
    <col min="207" max="228" width="8.42578125" bestFit="1" customWidth="1"/>
    <col min="229" max="229" width="13.7109375" customWidth="1"/>
    <col min="230" max="238" width="7.42578125" bestFit="1" customWidth="1"/>
    <col min="239" max="266" width="8.42578125" bestFit="1" customWidth="1"/>
    <col min="267" max="267" width="13.7109375" customWidth="1"/>
    <col min="268" max="276" width="7.42578125" bestFit="1" customWidth="1"/>
    <col min="277" max="317" width="8.42578125" bestFit="1" customWidth="1"/>
    <col min="318" max="318" width="13.7109375" customWidth="1"/>
    <col min="319" max="327" width="7.42578125" bestFit="1" customWidth="1"/>
    <col min="328" max="379" width="8.42578125" bestFit="1" customWidth="1"/>
    <col min="380" max="380" width="13.7109375" customWidth="1"/>
    <col min="381" max="389" width="7.42578125" bestFit="1" customWidth="1"/>
    <col min="390" max="441" width="8.42578125" bestFit="1" customWidth="1"/>
    <col min="442" max="442" width="13.7109375" customWidth="1"/>
    <col min="443" max="451" width="7.42578125" bestFit="1" customWidth="1"/>
    <col min="452" max="503" width="8.42578125" bestFit="1" customWidth="1"/>
    <col min="504" max="504" width="13.7109375" customWidth="1"/>
    <col min="505" max="513" width="8.42578125" bestFit="1" customWidth="1"/>
    <col min="514" max="547" width="9.42578125" bestFit="1" customWidth="1"/>
    <col min="548" max="548" width="13.7109375" customWidth="1"/>
    <col min="549" max="557" width="8.42578125" bestFit="1" customWidth="1"/>
    <col min="558" max="589" width="9.42578125" bestFit="1" customWidth="1"/>
    <col min="590" max="590" width="13.7109375" customWidth="1"/>
    <col min="591" max="599" width="8.42578125" bestFit="1" customWidth="1"/>
    <col min="600" max="624" width="9.42578125" bestFit="1" customWidth="1"/>
    <col min="625" max="625" width="13.7109375" customWidth="1"/>
    <col min="626" max="634" width="8.42578125" bestFit="1" customWidth="1"/>
    <col min="635" max="659" width="9.42578125" bestFit="1" customWidth="1"/>
    <col min="660" max="660" width="13.7109375" customWidth="1"/>
    <col min="661" max="669" width="8.42578125" bestFit="1" customWidth="1"/>
    <col min="670" max="685" width="9.42578125" bestFit="1" customWidth="1"/>
  </cols>
  <sheetData>
    <row r="1" spans="1:685" s="10" customFormat="1" ht="43.5" x14ac:dyDescent="0.25">
      <c r="A1" s="7" t="s">
        <v>754</v>
      </c>
      <c r="B1" s="7" t="s">
        <v>757</v>
      </c>
      <c r="C1" s="7" t="s">
        <v>755</v>
      </c>
      <c r="D1" s="7" t="s">
        <v>756</v>
      </c>
      <c r="E1" s="7" t="s">
        <v>0</v>
      </c>
      <c r="F1" s="7" t="s">
        <v>1</v>
      </c>
      <c r="G1" s="7" t="s">
        <v>2</v>
      </c>
      <c r="H1" s="7" t="s">
        <v>3</v>
      </c>
      <c r="I1" s="7" t="s">
        <v>4</v>
      </c>
      <c r="J1" s="7" t="s">
        <v>5</v>
      </c>
      <c r="K1" s="7" t="s">
        <v>6</v>
      </c>
      <c r="L1" s="7" t="s">
        <v>7</v>
      </c>
      <c r="M1" s="7" t="s">
        <v>8</v>
      </c>
      <c r="N1" s="7" t="s">
        <v>9</v>
      </c>
      <c r="O1" s="7" t="s">
        <v>10</v>
      </c>
      <c r="P1" s="7" t="s">
        <v>787</v>
      </c>
      <c r="Q1" s="7" t="s">
        <v>788</v>
      </c>
      <c r="R1" s="7" t="s">
        <v>789</v>
      </c>
      <c r="S1" s="7" t="s">
        <v>790</v>
      </c>
      <c r="T1" s="7" t="s">
        <v>791</v>
      </c>
      <c r="U1" s="7" t="s">
        <v>792</v>
      </c>
      <c r="V1" s="7" t="s">
        <v>793</v>
      </c>
      <c r="W1" s="7" t="s">
        <v>806</v>
      </c>
      <c r="X1" s="7" t="s">
        <v>794</v>
      </c>
      <c r="Y1" s="7" t="s">
        <v>811</v>
      </c>
      <c r="Z1" s="7" t="s">
        <v>798</v>
      </c>
      <c r="AA1" s="7" t="s">
        <v>807</v>
      </c>
      <c r="AB1" s="7" t="s">
        <v>795</v>
      </c>
      <c r="AC1" s="7" t="s">
        <v>796</v>
      </c>
      <c r="AD1" s="7" t="s">
        <v>11</v>
      </c>
      <c r="AE1" s="7" t="s">
        <v>12</v>
      </c>
      <c r="AF1" s="7" t="s">
        <v>758</v>
      </c>
      <c r="AG1" s="7" t="s">
        <v>13</v>
      </c>
      <c r="AH1" s="7" t="s">
        <v>14</v>
      </c>
      <c r="AI1" s="7" t="s">
        <v>15</v>
      </c>
      <c r="AJ1" s="7" t="s">
        <v>16</v>
      </c>
      <c r="AK1" s="7" t="s">
        <v>17</v>
      </c>
      <c r="AL1" s="7" t="s">
        <v>18</v>
      </c>
      <c r="AM1" s="7" t="s">
        <v>19</v>
      </c>
      <c r="AN1" s="7" t="s">
        <v>20</v>
      </c>
      <c r="AO1" s="7" t="s">
        <v>21</v>
      </c>
      <c r="AP1" s="7" t="s">
        <v>22</v>
      </c>
      <c r="AQ1" s="7" t="s">
        <v>23</v>
      </c>
      <c r="AR1" s="7" t="s">
        <v>24</v>
      </c>
      <c r="AS1" s="7" t="s">
        <v>25</v>
      </c>
      <c r="AT1" s="7" t="s">
        <v>26</v>
      </c>
      <c r="AU1" s="7" t="s">
        <v>27</v>
      </c>
      <c r="AV1" s="7" t="s">
        <v>28</v>
      </c>
      <c r="AW1" s="7" t="s">
        <v>678</v>
      </c>
      <c r="AX1" s="7" t="s">
        <v>677</v>
      </c>
      <c r="AY1" s="7" t="s">
        <v>676</v>
      </c>
      <c r="AZ1" s="7" t="s">
        <v>675</v>
      </c>
      <c r="BA1" s="7" t="s">
        <v>674</v>
      </c>
      <c r="BB1" s="7" t="s">
        <v>673</v>
      </c>
      <c r="BC1" s="7" t="s">
        <v>672</v>
      </c>
      <c r="BD1" s="7" t="s">
        <v>671</v>
      </c>
      <c r="BE1" s="7" t="s">
        <v>670</v>
      </c>
      <c r="BF1" s="7" t="s">
        <v>669</v>
      </c>
      <c r="BG1" s="7" t="s">
        <v>668</v>
      </c>
      <c r="BH1" s="7" t="s">
        <v>667</v>
      </c>
      <c r="BI1" s="7" t="s">
        <v>666</v>
      </c>
      <c r="BJ1" s="7" t="s">
        <v>665</v>
      </c>
      <c r="BK1" s="7" t="s">
        <v>664</v>
      </c>
      <c r="BL1" s="7" t="s">
        <v>663</v>
      </c>
      <c r="BM1" s="7" t="s">
        <v>662</v>
      </c>
      <c r="BN1" s="7" t="s">
        <v>661</v>
      </c>
      <c r="BO1" s="7" t="s">
        <v>660</v>
      </c>
      <c r="BP1" s="7" t="s">
        <v>659</v>
      </c>
      <c r="BQ1" s="7" t="s">
        <v>658</v>
      </c>
      <c r="BR1" s="7" t="s">
        <v>657</v>
      </c>
      <c r="BS1" s="7" t="s">
        <v>656</v>
      </c>
      <c r="BT1" s="7" t="s">
        <v>655</v>
      </c>
      <c r="BU1" s="7" t="s">
        <v>654</v>
      </c>
      <c r="BV1" s="7" t="s">
        <v>653</v>
      </c>
      <c r="BW1" s="7" t="s">
        <v>652</v>
      </c>
      <c r="BX1" s="7" t="s">
        <v>651</v>
      </c>
      <c r="BY1" s="7" t="s">
        <v>650</v>
      </c>
      <c r="BZ1" s="7" t="s">
        <v>649</v>
      </c>
      <c r="CA1" s="7" t="s">
        <v>648</v>
      </c>
      <c r="CB1" s="7" t="s">
        <v>647</v>
      </c>
      <c r="CC1" s="7" t="s">
        <v>646</v>
      </c>
      <c r="CD1" s="7" t="s">
        <v>645</v>
      </c>
      <c r="CE1" s="7" t="s">
        <v>644</v>
      </c>
      <c r="CF1" s="7" t="s">
        <v>643</v>
      </c>
      <c r="CG1" s="7" t="s">
        <v>642</v>
      </c>
      <c r="CH1" s="7" t="s">
        <v>641</v>
      </c>
      <c r="CI1" s="7" t="s">
        <v>640</v>
      </c>
      <c r="CJ1" s="7" t="s">
        <v>639</v>
      </c>
      <c r="CK1" s="7" t="s">
        <v>638</v>
      </c>
      <c r="CL1" s="7" t="s">
        <v>637</v>
      </c>
      <c r="CM1" s="7" t="s">
        <v>636</v>
      </c>
      <c r="CN1" s="7" t="s">
        <v>635</v>
      </c>
      <c r="CO1" s="7" t="s">
        <v>634</v>
      </c>
      <c r="CP1" s="7" t="s">
        <v>759</v>
      </c>
      <c r="CQ1" s="7" t="s">
        <v>29</v>
      </c>
      <c r="CR1" s="7" t="s">
        <v>30</v>
      </c>
      <c r="CS1" s="7" t="s">
        <v>31</v>
      </c>
      <c r="CT1" s="7" t="s">
        <v>32</v>
      </c>
      <c r="CU1" s="7" t="s">
        <v>33</v>
      </c>
      <c r="CV1" s="7" t="s">
        <v>34</v>
      </c>
      <c r="CW1" s="7" t="s">
        <v>35</v>
      </c>
      <c r="CX1" s="7" t="s">
        <v>36</v>
      </c>
      <c r="CY1" s="7" t="s">
        <v>37</v>
      </c>
      <c r="CZ1" s="7" t="s">
        <v>38</v>
      </c>
      <c r="DA1" s="7" t="s">
        <v>39</v>
      </c>
      <c r="DB1" s="7" t="s">
        <v>40</v>
      </c>
      <c r="DC1" s="7" t="s">
        <v>41</v>
      </c>
      <c r="DD1" s="7" t="s">
        <v>42</v>
      </c>
      <c r="DE1" s="7" t="s">
        <v>43</v>
      </c>
      <c r="DF1" s="7" t="s">
        <v>44</v>
      </c>
      <c r="DG1" s="7" t="s">
        <v>633</v>
      </c>
      <c r="DH1" s="7" t="s">
        <v>632</v>
      </c>
      <c r="DI1" s="7" t="s">
        <v>631</v>
      </c>
      <c r="DJ1" s="7" t="s">
        <v>630</v>
      </c>
      <c r="DK1" s="7" t="s">
        <v>629</v>
      </c>
      <c r="DL1" s="7" t="s">
        <v>628</v>
      </c>
      <c r="DM1" s="7" t="s">
        <v>627</v>
      </c>
      <c r="DN1" s="7" t="s">
        <v>626</v>
      </c>
      <c r="DO1" s="7" t="s">
        <v>625</v>
      </c>
      <c r="DP1" s="7" t="s">
        <v>624</v>
      </c>
      <c r="DQ1" s="7" t="s">
        <v>623</v>
      </c>
      <c r="DR1" s="7" t="s">
        <v>622</v>
      </c>
      <c r="DS1" s="7" t="s">
        <v>621</v>
      </c>
      <c r="DT1" s="7" t="s">
        <v>620</v>
      </c>
      <c r="DU1" s="7" t="s">
        <v>619</v>
      </c>
      <c r="DV1" s="7" t="s">
        <v>618</v>
      </c>
      <c r="DW1" s="7" t="s">
        <v>617</v>
      </c>
      <c r="DX1" s="7" t="s">
        <v>616</v>
      </c>
      <c r="DY1" s="7" t="s">
        <v>615</v>
      </c>
      <c r="DZ1" s="7" t="s">
        <v>614</v>
      </c>
      <c r="EA1" s="7" t="s">
        <v>613</v>
      </c>
      <c r="EB1" s="7" t="s">
        <v>612</v>
      </c>
      <c r="EC1" s="7" t="s">
        <v>611</v>
      </c>
      <c r="ED1" s="7" t="s">
        <v>610</v>
      </c>
      <c r="EE1" s="7" t="s">
        <v>609</v>
      </c>
      <c r="EF1" s="7" t="s">
        <v>608</v>
      </c>
      <c r="EG1" s="7" t="s">
        <v>607</v>
      </c>
      <c r="EH1" s="7" t="s">
        <v>606</v>
      </c>
      <c r="EI1" s="7" t="s">
        <v>605</v>
      </c>
      <c r="EJ1" s="7" t="s">
        <v>604</v>
      </c>
      <c r="EK1" s="7" t="s">
        <v>603</v>
      </c>
      <c r="EL1" s="7" t="s">
        <v>602</v>
      </c>
      <c r="EM1" s="7" t="s">
        <v>601</v>
      </c>
      <c r="EN1" s="7" t="s">
        <v>600</v>
      </c>
      <c r="EO1" s="7" t="s">
        <v>599</v>
      </c>
      <c r="EP1" s="7" t="s">
        <v>598</v>
      </c>
      <c r="EQ1" s="7" t="s">
        <v>597</v>
      </c>
      <c r="ER1" s="7" t="s">
        <v>596</v>
      </c>
      <c r="ES1" s="7" t="s">
        <v>595</v>
      </c>
      <c r="ET1" s="7" t="s">
        <v>594</v>
      </c>
      <c r="EU1" s="7" t="s">
        <v>593</v>
      </c>
      <c r="EV1" s="7" t="s">
        <v>592</v>
      </c>
      <c r="EW1" s="7" t="s">
        <v>591</v>
      </c>
      <c r="EX1" s="7" t="s">
        <v>590</v>
      </c>
      <c r="EY1" s="7" t="s">
        <v>589</v>
      </c>
      <c r="EZ1" s="7" t="s">
        <v>760</v>
      </c>
      <c r="FA1" s="7" t="s">
        <v>45</v>
      </c>
      <c r="FB1" s="7" t="s">
        <v>46</v>
      </c>
      <c r="FC1" s="7" t="s">
        <v>47</v>
      </c>
      <c r="FD1" s="7" t="s">
        <v>48</v>
      </c>
      <c r="FE1" s="7" t="s">
        <v>49</v>
      </c>
      <c r="FF1" s="7" t="s">
        <v>50</v>
      </c>
      <c r="FG1" s="7" t="s">
        <v>51</v>
      </c>
      <c r="FH1" s="7" t="s">
        <v>52</v>
      </c>
      <c r="FI1" s="7" t="s">
        <v>53</v>
      </c>
      <c r="FJ1" s="7" t="s">
        <v>54</v>
      </c>
      <c r="FK1" s="7" t="s">
        <v>55</v>
      </c>
      <c r="FL1" s="7" t="s">
        <v>56</v>
      </c>
      <c r="FM1" s="7" t="s">
        <v>57</v>
      </c>
      <c r="FN1" s="7" t="s">
        <v>58</v>
      </c>
      <c r="FO1" s="7" t="s">
        <v>59</v>
      </c>
      <c r="FP1" s="7" t="s">
        <v>60</v>
      </c>
      <c r="FQ1" s="7" t="s">
        <v>588</v>
      </c>
      <c r="FR1" s="7" t="s">
        <v>587</v>
      </c>
      <c r="FS1" s="7" t="s">
        <v>586</v>
      </c>
      <c r="FT1" s="7" t="s">
        <v>585</v>
      </c>
      <c r="FU1" s="7" t="s">
        <v>584</v>
      </c>
      <c r="FV1" s="7" t="s">
        <v>583</v>
      </c>
      <c r="FW1" s="7" t="s">
        <v>582</v>
      </c>
      <c r="FX1" s="7" t="s">
        <v>581</v>
      </c>
      <c r="FY1" s="7" t="s">
        <v>580</v>
      </c>
      <c r="FZ1" s="7" t="s">
        <v>579</v>
      </c>
      <c r="GA1" s="7" t="s">
        <v>578</v>
      </c>
      <c r="GB1" s="7" t="s">
        <v>577</v>
      </c>
      <c r="GC1" s="7" t="s">
        <v>576</v>
      </c>
      <c r="GD1" s="7" t="s">
        <v>575</v>
      </c>
      <c r="GE1" s="7" t="s">
        <v>574</v>
      </c>
      <c r="GF1" s="7" t="s">
        <v>573</v>
      </c>
      <c r="GG1" s="7" t="s">
        <v>572</v>
      </c>
      <c r="GH1" s="7" t="s">
        <v>571</v>
      </c>
      <c r="GI1" s="7" t="s">
        <v>570</v>
      </c>
      <c r="GJ1" s="7" t="s">
        <v>569</v>
      </c>
      <c r="GK1" s="7" t="s">
        <v>568</v>
      </c>
      <c r="GL1" s="7" t="s">
        <v>567</v>
      </c>
      <c r="GM1" s="7" t="s">
        <v>566</v>
      </c>
      <c r="GN1" s="7" t="s">
        <v>565</v>
      </c>
      <c r="GO1" s="7" t="s">
        <v>761</v>
      </c>
      <c r="GP1" s="7" t="s">
        <v>61</v>
      </c>
      <c r="GQ1" s="7" t="s">
        <v>62</v>
      </c>
      <c r="GR1" s="7" t="s">
        <v>63</v>
      </c>
      <c r="GS1" s="7" t="s">
        <v>64</v>
      </c>
      <c r="GT1" s="7" t="s">
        <v>65</v>
      </c>
      <c r="GU1" s="7" t="s">
        <v>66</v>
      </c>
      <c r="GV1" s="7" t="s">
        <v>67</v>
      </c>
      <c r="GW1" s="7" t="s">
        <v>68</v>
      </c>
      <c r="GX1" s="7" t="s">
        <v>564</v>
      </c>
      <c r="GY1" s="7" t="s">
        <v>563</v>
      </c>
      <c r="GZ1" s="7" t="s">
        <v>562</v>
      </c>
      <c r="HA1" s="7" t="s">
        <v>561</v>
      </c>
      <c r="HB1" s="7" t="s">
        <v>560</v>
      </c>
      <c r="HC1" s="7" t="s">
        <v>559</v>
      </c>
      <c r="HD1" s="7" t="s">
        <v>558</v>
      </c>
      <c r="HE1" s="7" t="s">
        <v>557</v>
      </c>
      <c r="HF1" s="7" t="s">
        <v>556</v>
      </c>
      <c r="HG1" s="7" t="s">
        <v>555</v>
      </c>
      <c r="HH1" s="7" t="s">
        <v>554</v>
      </c>
      <c r="HI1" s="7" t="s">
        <v>553</v>
      </c>
      <c r="HJ1" s="7" t="s">
        <v>552</v>
      </c>
      <c r="HK1" s="7" t="s">
        <v>551</v>
      </c>
      <c r="HL1" s="7" t="s">
        <v>550</v>
      </c>
      <c r="HM1" s="7" t="s">
        <v>549</v>
      </c>
      <c r="HN1" s="7" t="s">
        <v>548</v>
      </c>
      <c r="HO1" s="7" t="s">
        <v>547</v>
      </c>
      <c r="HP1" s="7" t="s">
        <v>546</v>
      </c>
      <c r="HQ1" s="7" t="s">
        <v>545</v>
      </c>
      <c r="HR1" s="7" t="s">
        <v>544</v>
      </c>
      <c r="HS1" s="7" t="s">
        <v>543</v>
      </c>
      <c r="HT1" s="7" t="s">
        <v>542</v>
      </c>
      <c r="HU1" s="7" t="s">
        <v>762</v>
      </c>
      <c r="HV1" s="7" t="s">
        <v>69</v>
      </c>
      <c r="HW1" s="7" t="s">
        <v>70</v>
      </c>
      <c r="HX1" s="7" t="s">
        <v>71</v>
      </c>
      <c r="HY1" s="7" t="s">
        <v>72</v>
      </c>
      <c r="HZ1" s="7" t="s">
        <v>73</v>
      </c>
      <c r="IA1" s="7" t="s">
        <v>74</v>
      </c>
      <c r="IB1" s="7" t="s">
        <v>75</v>
      </c>
      <c r="IC1" s="7" t="s">
        <v>76</v>
      </c>
      <c r="ID1" s="7" t="s">
        <v>77</v>
      </c>
      <c r="IE1" s="7" t="s">
        <v>78</v>
      </c>
      <c r="IF1" s="7" t="s">
        <v>79</v>
      </c>
      <c r="IG1" s="7" t="s">
        <v>80</v>
      </c>
      <c r="IH1" s="7" t="s">
        <v>81</v>
      </c>
      <c r="II1" s="7" t="s">
        <v>82</v>
      </c>
      <c r="IJ1" s="7" t="s">
        <v>83</v>
      </c>
      <c r="IK1" s="7" t="s">
        <v>84</v>
      </c>
      <c r="IL1" s="7" t="s">
        <v>541</v>
      </c>
      <c r="IM1" s="7" t="s">
        <v>540</v>
      </c>
      <c r="IN1" s="7" t="s">
        <v>539</v>
      </c>
      <c r="IO1" s="7" t="s">
        <v>538</v>
      </c>
      <c r="IP1" s="7" t="s">
        <v>537</v>
      </c>
      <c r="IQ1" s="7" t="s">
        <v>536</v>
      </c>
      <c r="IR1" s="7" t="s">
        <v>535</v>
      </c>
      <c r="IS1" s="7" t="s">
        <v>534</v>
      </c>
      <c r="IT1" s="7" t="s">
        <v>533</v>
      </c>
      <c r="IU1" s="7" t="s">
        <v>532</v>
      </c>
      <c r="IV1" s="7" t="s">
        <v>531</v>
      </c>
      <c r="IW1" s="7" t="s">
        <v>530</v>
      </c>
      <c r="IX1" s="7" t="s">
        <v>529</v>
      </c>
      <c r="IY1" s="7" t="s">
        <v>528</v>
      </c>
      <c r="IZ1" s="7" t="s">
        <v>527</v>
      </c>
      <c r="JA1" s="7" t="s">
        <v>526</v>
      </c>
      <c r="JB1" s="7" t="s">
        <v>525</v>
      </c>
      <c r="JC1" s="7" t="s">
        <v>524</v>
      </c>
      <c r="JD1" s="7" t="s">
        <v>523</v>
      </c>
      <c r="JE1" s="7" t="s">
        <v>522</v>
      </c>
      <c r="JF1" s="7" t="s">
        <v>521</v>
      </c>
      <c r="JG1" s="7" t="s">
        <v>763</v>
      </c>
      <c r="JH1" s="7" t="s">
        <v>85</v>
      </c>
      <c r="JI1" s="7" t="s">
        <v>86</v>
      </c>
      <c r="JJ1" s="7" t="s">
        <v>87</v>
      </c>
      <c r="JK1" s="7" t="s">
        <v>88</v>
      </c>
      <c r="JL1" s="7" t="s">
        <v>89</v>
      </c>
      <c r="JM1" s="7" t="s">
        <v>90</v>
      </c>
      <c r="JN1" s="7" t="s">
        <v>91</v>
      </c>
      <c r="JO1" s="7" t="s">
        <v>92</v>
      </c>
      <c r="JP1" s="7" t="s">
        <v>93</v>
      </c>
      <c r="JQ1" s="7" t="s">
        <v>94</v>
      </c>
      <c r="JR1" s="7" t="s">
        <v>95</v>
      </c>
      <c r="JS1" s="7" t="s">
        <v>96</v>
      </c>
      <c r="JT1" s="7" t="s">
        <v>97</v>
      </c>
      <c r="JU1" s="7" t="s">
        <v>98</v>
      </c>
      <c r="JV1" s="7" t="s">
        <v>99</v>
      </c>
      <c r="JW1" s="7" t="s">
        <v>100</v>
      </c>
      <c r="JX1" s="7" t="s">
        <v>520</v>
      </c>
      <c r="JY1" s="7" t="s">
        <v>519</v>
      </c>
      <c r="JZ1" s="7" t="s">
        <v>518</v>
      </c>
      <c r="KA1" s="7" t="s">
        <v>517</v>
      </c>
      <c r="KB1" s="7" t="s">
        <v>516</v>
      </c>
      <c r="KC1" s="7" t="s">
        <v>515</v>
      </c>
      <c r="KD1" s="7" t="s">
        <v>514</v>
      </c>
      <c r="KE1" s="7" t="s">
        <v>513</v>
      </c>
      <c r="KF1" s="7" t="s">
        <v>512</v>
      </c>
      <c r="KG1" s="7" t="s">
        <v>511</v>
      </c>
      <c r="KH1" s="7" t="s">
        <v>510</v>
      </c>
      <c r="KI1" s="7" t="s">
        <v>509</v>
      </c>
      <c r="KJ1" s="7" t="s">
        <v>508</v>
      </c>
      <c r="KK1" s="7" t="s">
        <v>507</v>
      </c>
      <c r="KL1" s="7" t="s">
        <v>506</v>
      </c>
      <c r="KM1" s="7" t="s">
        <v>505</v>
      </c>
      <c r="KN1" s="7" t="s">
        <v>504</v>
      </c>
      <c r="KO1" s="7" t="s">
        <v>503</v>
      </c>
      <c r="KP1" s="7" t="s">
        <v>502</v>
      </c>
      <c r="KQ1" s="7" t="s">
        <v>501</v>
      </c>
      <c r="KR1" s="7" t="s">
        <v>500</v>
      </c>
      <c r="KS1" s="7" t="s">
        <v>499</v>
      </c>
      <c r="KT1" s="7" t="s">
        <v>498</v>
      </c>
      <c r="KU1" s="7" t="s">
        <v>497</v>
      </c>
      <c r="KV1" s="7" t="s">
        <v>496</v>
      </c>
      <c r="KW1" s="7" t="s">
        <v>495</v>
      </c>
      <c r="KX1" s="7" t="s">
        <v>494</v>
      </c>
      <c r="KY1" s="7" t="s">
        <v>493</v>
      </c>
      <c r="KZ1" s="7" t="s">
        <v>492</v>
      </c>
      <c r="LA1" s="7" t="s">
        <v>491</v>
      </c>
      <c r="LB1" s="7" t="s">
        <v>490</v>
      </c>
      <c r="LC1" s="7" t="s">
        <v>489</v>
      </c>
      <c r="LD1" s="7" t="s">
        <v>488</v>
      </c>
      <c r="LE1" s="7" t="s">
        <v>487</v>
      </c>
      <c r="LF1" s="7" t="s">
        <v>764</v>
      </c>
      <c r="LG1" s="7" t="s">
        <v>101</v>
      </c>
      <c r="LH1" s="7" t="s">
        <v>102</v>
      </c>
      <c r="LI1" s="7" t="s">
        <v>103</v>
      </c>
      <c r="LJ1" s="7" t="s">
        <v>104</v>
      </c>
      <c r="LK1" s="7" t="s">
        <v>105</v>
      </c>
      <c r="LL1" s="7" t="s">
        <v>106</v>
      </c>
      <c r="LM1" s="7" t="s">
        <v>107</v>
      </c>
      <c r="LN1" s="7" t="s">
        <v>108</v>
      </c>
      <c r="LO1" s="7" t="s">
        <v>109</v>
      </c>
      <c r="LP1" s="7" t="s">
        <v>110</v>
      </c>
      <c r="LQ1" s="7" t="s">
        <v>111</v>
      </c>
      <c r="LR1" s="7" t="s">
        <v>112</v>
      </c>
      <c r="LS1" s="7" t="s">
        <v>113</v>
      </c>
      <c r="LT1" s="7" t="s">
        <v>114</v>
      </c>
      <c r="LU1" s="7" t="s">
        <v>115</v>
      </c>
      <c r="LV1" s="7" t="s">
        <v>116</v>
      </c>
      <c r="LW1" s="7" t="s">
        <v>486</v>
      </c>
      <c r="LX1" s="7" t="s">
        <v>485</v>
      </c>
      <c r="LY1" s="7" t="s">
        <v>484</v>
      </c>
      <c r="LZ1" s="7" t="s">
        <v>483</v>
      </c>
      <c r="MA1" s="7" t="s">
        <v>482</v>
      </c>
      <c r="MB1" s="7" t="s">
        <v>481</v>
      </c>
      <c r="MC1" s="7" t="s">
        <v>480</v>
      </c>
      <c r="MD1" s="7" t="s">
        <v>479</v>
      </c>
      <c r="ME1" s="7" t="s">
        <v>478</v>
      </c>
      <c r="MF1" s="7" t="s">
        <v>477</v>
      </c>
      <c r="MG1" s="7" t="s">
        <v>476</v>
      </c>
      <c r="MH1" s="7" t="s">
        <v>475</v>
      </c>
      <c r="MI1" s="7" t="s">
        <v>474</v>
      </c>
      <c r="MJ1" s="7" t="s">
        <v>473</v>
      </c>
      <c r="MK1" s="7" t="s">
        <v>472</v>
      </c>
      <c r="ML1" s="7" t="s">
        <v>471</v>
      </c>
      <c r="MM1" s="7" t="s">
        <v>470</v>
      </c>
      <c r="MN1" s="7" t="s">
        <v>469</v>
      </c>
      <c r="MO1" s="7" t="s">
        <v>468</v>
      </c>
      <c r="MP1" s="7" t="s">
        <v>467</v>
      </c>
      <c r="MQ1" s="7" t="s">
        <v>466</v>
      </c>
      <c r="MR1" s="7" t="s">
        <v>465</v>
      </c>
      <c r="MS1" s="7" t="s">
        <v>464</v>
      </c>
      <c r="MT1" s="7" t="s">
        <v>463</v>
      </c>
      <c r="MU1" s="7" t="s">
        <v>462</v>
      </c>
      <c r="MV1" s="7" t="s">
        <v>461</v>
      </c>
      <c r="MW1" s="7" t="s">
        <v>460</v>
      </c>
      <c r="MX1" s="7" t="s">
        <v>459</v>
      </c>
      <c r="MY1" s="7" t="s">
        <v>458</v>
      </c>
      <c r="MZ1" s="7" t="s">
        <v>457</v>
      </c>
      <c r="NA1" s="7" t="s">
        <v>456</v>
      </c>
      <c r="NB1" s="7" t="s">
        <v>455</v>
      </c>
      <c r="NC1" s="7" t="s">
        <v>454</v>
      </c>
      <c r="ND1" s="7" t="s">
        <v>453</v>
      </c>
      <c r="NE1" s="7" t="s">
        <v>452</v>
      </c>
      <c r="NF1" s="7" t="s">
        <v>451</v>
      </c>
      <c r="NG1" s="7" t="s">
        <v>450</v>
      </c>
      <c r="NH1" s="7" t="s">
        <v>449</v>
      </c>
      <c r="NI1" s="7" t="s">
        <v>448</v>
      </c>
      <c r="NJ1" s="7" t="s">
        <v>447</v>
      </c>
      <c r="NK1" s="7" t="s">
        <v>446</v>
      </c>
      <c r="NL1" s="7" t="s">
        <v>445</v>
      </c>
      <c r="NM1" s="7" t="s">
        <v>444</v>
      </c>
      <c r="NN1" s="7" t="s">
        <v>443</v>
      </c>
      <c r="NO1" s="7" t="s">
        <v>442</v>
      </c>
      <c r="NP1" s="7" t="s">
        <v>768</v>
      </c>
      <c r="NQ1" s="7" t="s">
        <v>117</v>
      </c>
      <c r="NR1" s="7" t="s">
        <v>118</v>
      </c>
      <c r="NS1" s="7" t="s">
        <v>119</v>
      </c>
      <c r="NT1" s="7" t="s">
        <v>120</v>
      </c>
      <c r="NU1" s="7" t="s">
        <v>121</v>
      </c>
      <c r="NV1" s="7" t="s">
        <v>122</v>
      </c>
      <c r="NW1" s="7" t="s">
        <v>123</v>
      </c>
      <c r="NX1" s="7" t="s">
        <v>124</v>
      </c>
      <c r="NY1" s="7" t="s">
        <v>441</v>
      </c>
      <c r="NZ1" s="7" t="s">
        <v>440</v>
      </c>
      <c r="OA1" s="7" t="s">
        <v>439</v>
      </c>
      <c r="OB1" s="7" t="s">
        <v>438</v>
      </c>
      <c r="OC1" s="7" t="s">
        <v>437</v>
      </c>
      <c r="OD1" s="7" t="s">
        <v>436</v>
      </c>
      <c r="OE1" s="7" t="s">
        <v>435</v>
      </c>
      <c r="OF1" s="7" t="s">
        <v>434</v>
      </c>
      <c r="OG1" s="7" t="s">
        <v>433</v>
      </c>
      <c r="OH1" s="7" t="s">
        <v>432</v>
      </c>
      <c r="OI1" s="7" t="s">
        <v>431</v>
      </c>
      <c r="OJ1" s="7" t="s">
        <v>430</v>
      </c>
      <c r="OK1" s="7" t="s">
        <v>429</v>
      </c>
      <c r="OL1" s="7" t="s">
        <v>428</v>
      </c>
      <c r="OM1" s="7" t="s">
        <v>427</v>
      </c>
      <c r="ON1" s="7" t="s">
        <v>426</v>
      </c>
      <c r="OO1" s="7" t="s">
        <v>425</v>
      </c>
      <c r="OP1" s="7" t="s">
        <v>424</v>
      </c>
      <c r="OQ1" s="7" t="s">
        <v>423</v>
      </c>
      <c r="OR1" s="7" t="s">
        <v>422</v>
      </c>
      <c r="OS1" s="7" t="s">
        <v>421</v>
      </c>
      <c r="OT1" s="7" t="s">
        <v>420</v>
      </c>
      <c r="OU1" s="7" t="s">
        <v>419</v>
      </c>
      <c r="OV1" s="7" t="s">
        <v>418</v>
      </c>
      <c r="OW1" s="7" t="s">
        <v>417</v>
      </c>
      <c r="OX1" s="7" t="s">
        <v>416</v>
      </c>
      <c r="OY1" s="7" t="s">
        <v>415</v>
      </c>
      <c r="OZ1" s="7" t="s">
        <v>414</v>
      </c>
      <c r="PA1" s="7" t="s">
        <v>413</v>
      </c>
      <c r="PB1" s="7" t="s">
        <v>412</v>
      </c>
      <c r="PC1" s="7" t="s">
        <v>411</v>
      </c>
      <c r="PD1" s="7" t="s">
        <v>410</v>
      </c>
      <c r="PE1" s="7" t="s">
        <v>409</v>
      </c>
      <c r="PF1" s="7" t="s">
        <v>408</v>
      </c>
      <c r="PG1" s="7" t="s">
        <v>407</v>
      </c>
      <c r="PH1" s="7" t="s">
        <v>406</v>
      </c>
      <c r="PI1" s="7" t="s">
        <v>405</v>
      </c>
      <c r="PJ1" s="7" t="s">
        <v>404</v>
      </c>
      <c r="PK1" s="7" t="s">
        <v>403</v>
      </c>
      <c r="PL1" s="7" t="s">
        <v>402</v>
      </c>
      <c r="PM1" s="7" t="s">
        <v>401</v>
      </c>
      <c r="PN1" s="7" t="s">
        <v>400</v>
      </c>
      <c r="PO1" s="7" t="s">
        <v>399</v>
      </c>
      <c r="PP1" s="7" t="s">
        <v>398</v>
      </c>
      <c r="PQ1" s="7" t="s">
        <v>397</v>
      </c>
      <c r="PR1" s="7" t="s">
        <v>396</v>
      </c>
      <c r="PS1" s="7" t="s">
        <v>395</v>
      </c>
      <c r="PT1" s="7" t="s">
        <v>394</v>
      </c>
      <c r="PU1" s="7" t="s">
        <v>393</v>
      </c>
      <c r="PV1" s="7" t="s">
        <v>392</v>
      </c>
      <c r="PW1" s="7" t="s">
        <v>391</v>
      </c>
      <c r="PX1" s="7" t="s">
        <v>390</v>
      </c>
      <c r="PY1" s="7" t="s">
        <v>389</v>
      </c>
      <c r="PZ1" s="7" t="s">
        <v>769</v>
      </c>
      <c r="QA1" s="7" t="s">
        <v>125</v>
      </c>
      <c r="QB1" s="7" t="s">
        <v>126</v>
      </c>
      <c r="QC1" s="7" t="s">
        <v>127</v>
      </c>
      <c r="QD1" s="7" t="s">
        <v>128</v>
      </c>
      <c r="QE1" s="7" t="s">
        <v>129</v>
      </c>
      <c r="QF1" s="7" t="s">
        <v>130</v>
      </c>
      <c r="QG1" s="7" t="s">
        <v>131</v>
      </c>
      <c r="QH1" s="7" t="s">
        <v>132</v>
      </c>
      <c r="QI1" s="7" t="s">
        <v>133</v>
      </c>
      <c r="QJ1" s="7" t="s">
        <v>134</v>
      </c>
      <c r="QK1" s="7" t="s">
        <v>135</v>
      </c>
      <c r="QL1" s="7" t="s">
        <v>136</v>
      </c>
      <c r="QM1" s="7" t="s">
        <v>137</v>
      </c>
      <c r="QN1" s="7" t="s">
        <v>138</v>
      </c>
      <c r="QO1" s="7" t="s">
        <v>139</v>
      </c>
      <c r="QP1" s="7" t="s">
        <v>140</v>
      </c>
      <c r="QQ1" s="7" t="s">
        <v>388</v>
      </c>
      <c r="QR1" s="7" t="s">
        <v>387</v>
      </c>
      <c r="QS1" s="7" t="s">
        <v>386</v>
      </c>
      <c r="QT1" s="7" t="s">
        <v>385</v>
      </c>
      <c r="QU1" s="7" t="s">
        <v>384</v>
      </c>
      <c r="QV1" s="7" t="s">
        <v>383</v>
      </c>
      <c r="QW1" s="7" t="s">
        <v>382</v>
      </c>
      <c r="QX1" s="7" t="s">
        <v>381</v>
      </c>
      <c r="QY1" s="7" t="s">
        <v>380</v>
      </c>
      <c r="QZ1" s="7" t="s">
        <v>379</v>
      </c>
      <c r="RA1" s="7" t="s">
        <v>378</v>
      </c>
      <c r="RB1" s="7" t="s">
        <v>377</v>
      </c>
      <c r="RC1" s="7" t="s">
        <v>376</v>
      </c>
      <c r="RD1" s="7" t="s">
        <v>375</v>
      </c>
      <c r="RE1" s="7" t="s">
        <v>374</v>
      </c>
      <c r="RF1" s="7" t="s">
        <v>373</v>
      </c>
      <c r="RG1" s="7" t="s">
        <v>372</v>
      </c>
      <c r="RH1" s="7" t="s">
        <v>371</v>
      </c>
      <c r="RI1" s="7" t="s">
        <v>370</v>
      </c>
      <c r="RJ1" s="7" t="s">
        <v>369</v>
      </c>
      <c r="RK1" s="7" t="s">
        <v>368</v>
      </c>
      <c r="RL1" s="7" t="s">
        <v>367</v>
      </c>
      <c r="RM1" s="7" t="s">
        <v>366</v>
      </c>
      <c r="RN1" s="7" t="s">
        <v>365</v>
      </c>
      <c r="RO1" s="7" t="s">
        <v>364</v>
      </c>
      <c r="RP1" s="7" t="s">
        <v>363</v>
      </c>
      <c r="RQ1" s="7" t="s">
        <v>362</v>
      </c>
      <c r="RR1" s="7" t="s">
        <v>361</v>
      </c>
      <c r="RS1" s="7" t="s">
        <v>360</v>
      </c>
      <c r="RT1" s="7" t="s">
        <v>359</v>
      </c>
      <c r="RU1" s="7" t="s">
        <v>358</v>
      </c>
      <c r="RV1" s="7" t="s">
        <v>357</v>
      </c>
      <c r="RW1" s="7" t="s">
        <v>356</v>
      </c>
      <c r="RX1" s="7" t="s">
        <v>355</v>
      </c>
      <c r="RY1" s="7" t="s">
        <v>354</v>
      </c>
      <c r="RZ1" s="7" t="s">
        <v>353</v>
      </c>
      <c r="SA1" s="7" t="s">
        <v>352</v>
      </c>
      <c r="SB1" s="7" t="s">
        <v>351</v>
      </c>
      <c r="SC1" s="7" t="s">
        <v>350</v>
      </c>
      <c r="SD1" s="7" t="s">
        <v>349</v>
      </c>
      <c r="SE1" s="7" t="s">
        <v>348</v>
      </c>
      <c r="SF1" s="7" t="s">
        <v>347</v>
      </c>
      <c r="SG1" s="7" t="s">
        <v>346</v>
      </c>
      <c r="SH1" s="7" t="s">
        <v>345</v>
      </c>
      <c r="SI1" s="7" t="s">
        <v>344</v>
      </c>
      <c r="SJ1" s="7" t="s">
        <v>770</v>
      </c>
      <c r="SK1" s="7" t="s">
        <v>141</v>
      </c>
      <c r="SL1" s="7" t="s">
        <v>142</v>
      </c>
      <c r="SM1" s="7" t="s">
        <v>143</v>
      </c>
      <c r="SN1" s="7" t="s">
        <v>144</v>
      </c>
      <c r="SO1" s="7" t="s">
        <v>343</v>
      </c>
      <c r="SP1" s="7" t="s">
        <v>342</v>
      </c>
      <c r="SQ1" s="7" t="s">
        <v>341</v>
      </c>
      <c r="SR1" s="7" t="s">
        <v>340</v>
      </c>
      <c r="SS1" s="7" t="s">
        <v>339</v>
      </c>
      <c r="ST1" s="7" t="s">
        <v>338</v>
      </c>
      <c r="SU1" s="7" t="s">
        <v>337</v>
      </c>
      <c r="SV1" s="7" t="s">
        <v>336</v>
      </c>
      <c r="SW1" s="7" t="s">
        <v>335</v>
      </c>
      <c r="SX1" s="7" t="s">
        <v>334</v>
      </c>
      <c r="SY1" s="7" t="s">
        <v>333</v>
      </c>
      <c r="SZ1" s="7" t="s">
        <v>332</v>
      </c>
      <c r="TA1" s="7" t="s">
        <v>331</v>
      </c>
      <c r="TB1" s="7" t="s">
        <v>330</v>
      </c>
      <c r="TC1" s="7" t="s">
        <v>329</v>
      </c>
      <c r="TD1" s="7" t="s">
        <v>328</v>
      </c>
      <c r="TE1" s="7" t="s">
        <v>327</v>
      </c>
      <c r="TF1" s="7" t="s">
        <v>326</v>
      </c>
      <c r="TG1" s="7" t="s">
        <v>325</v>
      </c>
      <c r="TH1" s="7" t="s">
        <v>324</v>
      </c>
      <c r="TI1" s="7" t="s">
        <v>323</v>
      </c>
      <c r="TJ1" s="7" t="s">
        <v>322</v>
      </c>
      <c r="TK1" s="7" t="s">
        <v>321</v>
      </c>
      <c r="TL1" s="7" t="s">
        <v>320</v>
      </c>
      <c r="TM1" s="7" t="s">
        <v>319</v>
      </c>
      <c r="TN1" s="7" t="s">
        <v>318</v>
      </c>
      <c r="TO1" s="7" t="s">
        <v>317</v>
      </c>
      <c r="TP1" s="7" t="s">
        <v>316</v>
      </c>
      <c r="TQ1" s="7" t="s">
        <v>315</v>
      </c>
      <c r="TR1" s="7" t="s">
        <v>314</v>
      </c>
      <c r="TS1" s="7" t="s">
        <v>313</v>
      </c>
      <c r="TT1" s="7" t="s">
        <v>312</v>
      </c>
      <c r="TU1" s="7" t="s">
        <v>311</v>
      </c>
      <c r="TV1" s="7" t="s">
        <v>310</v>
      </c>
      <c r="TW1" s="7" t="s">
        <v>309</v>
      </c>
      <c r="TX1" s="7" t="s">
        <v>308</v>
      </c>
      <c r="TY1" s="7" t="s">
        <v>307</v>
      </c>
      <c r="TZ1" s="7" t="s">
        <v>306</v>
      </c>
      <c r="UA1" s="7" t="s">
        <v>305</v>
      </c>
      <c r="UB1" s="7" t="s">
        <v>771</v>
      </c>
      <c r="UC1" s="7" t="s">
        <v>145</v>
      </c>
      <c r="UD1" s="7" t="s">
        <v>146</v>
      </c>
      <c r="UE1" s="7" t="s">
        <v>147</v>
      </c>
      <c r="UF1" s="7" t="s">
        <v>148</v>
      </c>
      <c r="UG1" s="7" t="s">
        <v>149</v>
      </c>
      <c r="UH1" s="7" t="s">
        <v>150</v>
      </c>
      <c r="UI1" s="7" t="s">
        <v>151</v>
      </c>
      <c r="UJ1" s="7" t="s">
        <v>152</v>
      </c>
      <c r="UK1" s="7" t="s">
        <v>153</v>
      </c>
      <c r="UL1" s="7" t="s">
        <v>154</v>
      </c>
      <c r="UM1" s="7" t="s">
        <v>155</v>
      </c>
      <c r="UN1" s="7" t="s">
        <v>156</v>
      </c>
      <c r="UO1" s="7" t="s">
        <v>157</v>
      </c>
      <c r="UP1" s="7" t="s">
        <v>158</v>
      </c>
      <c r="UQ1" s="7" t="s">
        <v>159</v>
      </c>
      <c r="UR1" s="7" t="s">
        <v>160</v>
      </c>
      <c r="US1" s="7" t="s">
        <v>304</v>
      </c>
      <c r="UT1" s="7" t="s">
        <v>303</v>
      </c>
      <c r="UU1" s="7" t="s">
        <v>302</v>
      </c>
      <c r="UV1" s="7" t="s">
        <v>301</v>
      </c>
      <c r="UW1" s="7" t="s">
        <v>300</v>
      </c>
      <c r="UX1" s="7" t="s">
        <v>299</v>
      </c>
      <c r="UY1" s="7" t="s">
        <v>298</v>
      </c>
      <c r="UZ1" s="7" t="s">
        <v>297</v>
      </c>
      <c r="VA1" s="7" t="s">
        <v>296</v>
      </c>
      <c r="VB1" s="7" t="s">
        <v>295</v>
      </c>
      <c r="VC1" s="7" t="s">
        <v>294</v>
      </c>
      <c r="VD1" s="7" t="s">
        <v>293</v>
      </c>
      <c r="VE1" s="7" t="s">
        <v>292</v>
      </c>
      <c r="VF1" s="7" t="s">
        <v>291</v>
      </c>
      <c r="VG1" s="7" t="s">
        <v>290</v>
      </c>
      <c r="VH1" s="7" t="s">
        <v>289</v>
      </c>
      <c r="VI1" s="7" t="s">
        <v>288</v>
      </c>
      <c r="VJ1" s="7" t="s">
        <v>287</v>
      </c>
      <c r="VK1" s="7" t="s">
        <v>286</v>
      </c>
      <c r="VL1" s="7" t="s">
        <v>285</v>
      </c>
      <c r="VM1" s="7" t="s">
        <v>284</v>
      </c>
      <c r="VN1" s="7" t="s">
        <v>283</v>
      </c>
      <c r="VO1" s="7" t="s">
        <v>282</v>
      </c>
      <c r="VP1" s="7" t="s">
        <v>281</v>
      </c>
      <c r="VQ1" s="7" t="s">
        <v>280</v>
      </c>
      <c r="VR1" s="7" t="s">
        <v>812</v>
      </c>
      <c r="VS1" s="7" t="s">
        <v>161</v>
      </c>
      <c r="VT1" s="7" t="s">
        <v>162</v>
      </c>
      <c r="VU1" s="7" t="s">
        <v>163</v>
      </c>
      <c r="VV1" s="7" t="s">
        <v>164</v>
      </c>
      <c r="VW1" s="7" t="s">
        <v>279</v>
      </c>
      <c r="VX1" s="7" t="s">
        <v>278</v>
      </c>
      <c r="VY1" s="7" t="s">
        <v>277</v>
      </c>
      <c r="VZ1" s="7" t="s">
        <v>276</v>
      </c>
      <c r="WA1" s="7" t="s">
        <v>275</v>
      </c>
      <c r="WB1" s="7" t="s">
        <v>274</v>
      </c>
      <c r="WC1" s="7" t="s">
        <v>273</v>
      </c>
      <c r="WD1" s="7" t="s">
        <v>272</v>
      </c>
      <c r="WE1" s="7" t="s">
        <v>271</v>
      </c>
      <c r="WF1" s="7" t="s">
        <v>270</v>
      </c>
      <c r="WG1" s="7" t="s">
        <v>269</v>
      </c>
      <c r="WH1" s="7" t="s">
        <v>268</v>
      </c>
      <c r="WI1" s="7" t="s">
        <v>267</v>
      </c>
      <c r="WJ1" s="7" t="s">
        <v>266</v>
      </c>
      <c r="WK1" s="7" t="s">
        <v>265</v>
      </c>
      <c r="WL1" s="7" t="s">
        <v>264</v>
      </c>
      <c r="WM1" s="7" t="s">
        <v>263</v>
      </c>
      <c r="WN1" s="7" t="s">
        <v>262</v>
      </c>
      <c r="WO1" s="7" t="s">
        <v>261</v>
      </c>
      <c r="WP1" s="7" t="s">
        <v>260</v>
      </c>
      <c r="WQ1" s="7" t="s">
        <v>259</v>
      </c>
      <c r="WR1" s="7" t="s">
        <v>258</v>
      </c>
      <c r="WS1" s="7" t="s">
        <v>257</v>
      </c>
      <c r="WT1" s="7" t="s">
        <v>256</v>
      </c>
      <c r="WU1" s="7" t="s">
        <v>255</v>
      </c>
      <c r="WV1" s="7" t="s">
        <v>254</v>
      </c>
      <c r="WW1" s="7" t="s">
        <v>253</v>
      </c>
      <c r="WX1" s="7" t="s">
        <v>252</v>
      </c>
      <c r="WY1" s="7" t="s">
        <v>251</v>
      </c>
      <c r="WZ1" s="7" t="s">
        <v>250</v>
      </c>
      <c r="XA1" s="7" t="s">
        <v>813</v>
      </c>
      <c r="XB1" s="7" t="s">
        <v>249</v>
      </c>
      <c r="XC1" s="7" t="s">
        <v>248</v>
      </c>
      <c r="XD1" s="7" t="s">
        <v>247</v>
      </c>
      <c r="XE1" s="7" t="s">
        <v>246</v>
      </c>
      <c r="XF1" s="7" t="s">
        <v>245</v>
      </c>
      <c r="XG1" s="7" t="s">
        <v>244</v>
      </c>
      <c r="XH1" s="7" t="s">
        <v>243</v>
      </c>
      <c r="XI1" s="7" t="s">
        <v>242</v>
      </c>
      <c r="XJ1" s="7" t="s">
        <v>241</v>
      </c>
      <c r="XK1" s="7" t="s">
        <v>240</v>
      </c>
      <c r="XL1" s="7" t="s">
        <v>239</v>
      </c>
      <c r="XM1" s="7" t="s">
        <v>238</v>
      </c>
      <c r="XN1" s="7" t="s">
        <v>237</v>
      </c>
      <c r="XO1" s="7" t="s">
        <v>236</v>
      </c>
      <c r="XP1" s="7" t="s">
        <v>235</v>
      </c>
      <c r="XQ1" s="7" t="s">
        <v>234</v>
      </c>
      <c r="XR1" s="7" t="s">
        <v>233</v>
      </c>
      <c r="XS1" s="7" t="s">
        <v>232</v>
      </c>
      <c r="XT1" s="7" t="s">
        <v>231</v>
      </c>
      <c r="XU1" s="7" t="s">
        <v>230</v>
      </c>
      <c r="XV1" s="7" t="s">
        <v>229</v>
      </c>
      <c r="XW1" s="7" t="s">
        <v>228</v>
      </c>
      <c r="XX1" s="7" t="s">
        <v>227</v>
      </c>
      <c r="XY1" s="7" t="s">
        <v>226</v>
      </c>
      <c r="XZ1" s="7" t="s">
        <v>225</v>
      </c>
      <c r="YA1" s="7" t="s">
        <v>224</v>
      </c>
      <c r="YB1" s="7" t="s">
        <v>223</v>
      </c>
      <c r="YC1" s="7" t="s">
        <v>222</v>
      </c>
      <c r="YD1" s="7" t="s">
        <v>221</v>
      </c>
      <c r="YE1" s="7" t="s">
        <v>220</v>
      </c>
      <c r="YF1" s="7" t="s">
        <v>219</v>
      </c>
      <c r="YG1" s="7" t="s">
        <v>218</v>
      </c>
      <c r="YH1" s="7" t="s">
        <v>217</v>
      </c>
      <c r="YI1" s="7" t="s">
        <v>216</v>
      </c>
      <c r="YJ1" s="7" t="s">
        <v>814</v>
      </c>
      <c r="YK1" s="7" t="s">
        <v>215</v>
      </c>
      <c r="YL1" s="7" t="s">
        <v>214</v>
      </c>
      <c r="YM1" s="7" t="s">
        <v>213</v>
      </c>
      <c r="YN1" s="7" t="s">
        <v>212</v>
      </c>
      <c r="YO1" s="7" t="s">
        <v>211</v>
      </c>
      <c r="YP1" s="7" t="s">
        <v>210</v>
      </c>
      <c r="YQ1" s="7" t="s">
        <v>209</v>
      </c>
      <c r="YR1" s="7" t="s">
        <v>208</v>
      </c>
      <c r="YS1" s="7" t="s">
        <v>207</v>
      </c>
      <c r="YT1" s="7" t="s">
        <v>206</v>
      </c>
      <c r="YU1" s="7" t="s">
        <v>205</v>
      </c>
      <c r="YV1" s="7" t="s">
        <v>204</v>
      </c>
      <c r="YW1" s="7" t="s">
        <v>203</v>
      </c>
      <c r="YX1" s="7" t="s">
        <v>202</v>
      </c>
      <c r="YY1" s="7" t="s">
        <v>201</v>
      </c>
      <c r="YZ1" s="7" t="s">
        <v>200</v>
      </c>
      <c r="ZA1" s="7" t="s">
        <v>199</v>
      </c>
      <c r="ZB1" s="7" t="s">
        <v>198</v>
      </c>
      <c r="ZC1" s="7" t="s">
        <v>197</v>
      </c>
      <c r="ZD1" s="7" t="s">
        <v>196</v>
      </c>
      <c r="ZE1" s="7" t="s">
        <v>195</v>
      </c>
      <c r="ZF1" s="7" t="s">
        <v>194</v>
      </c>
      <c r="ZG1" s="7" t="s">
        <v>193</v>
      </c>
      <c r="ZH1" s="7" t="s">
        <v>192</v>
      </c>
      <c r="ZI1" s="7" t="s">
        <v>191</v>
      </c>
    </row>
    <row r="2" spans="1:685" x14ac:dyDescent="0.25">
      <c r="A2" s="3"/>
      <c r="B2" s="4"/>
      <c r="C2" s="3">
        <v>1</v>
      </c>
      <c r="D2" s="3">
        <v>1</v>
      </c>
      <c r="E2" s="4" t="s">
        <v>165</v>
      </c>
      <c r="F2" s="4" t="s">
        <v>177</v>
      </c>
      <c r="G2" s="3">
        <v>3203284</v>
      </c>
      <c r="H2" s="3">
        <v>1784483</v>
      </c>
      <c r="I2" s="3">
        <v>1413782</v>
      </c>
      <c r="J2" s="3">
        <v>5019</v>
      </c>
      <c r="K2" s="3">
        <v>2347523</v>
      </c>
      <c r="L2" s="3">
        <v>1010114</v>
      </c>
      <c r="M2" s="3">
        <v>1337409</v>
      </c>
      <c r="N2" s="3">
        <v>24598</v>
      </c>
      <c r="O2" s="3">
        <v>2321710</v>
      </c>
      <c r="P2" s="3">
        <v>749763</v>
      </c>
      <c r="Q2" s="3">
        <v>423629</v>
      </c>
      <c r="R2" s="3">
        <v>367749</v>
      </c>
      <c r="S2" s="3">
        <v>262323</v>
      </c>
      <c r="T2" s="3">
        <v>211722</v>
      </c>
      <c r="U2" s="3">
        <v>93946</v>
      </c>
      <c r="V2" s="3">
        <v>35629</v>
      </c>
      <c r="W2" s="3">
        <v>30567</v>
      </c>
      <c r="X2" s="3">
        <v>56393</v>
      </c>
      <c r="Y2" s="3">
        <v>22733</v>
      </c>
      <c r="Z2" s="3">
        <v>20377</v>
      </c>
      <c r="AA2" s="3">
        <v>5586</v>
      </c>
      <c r="AB2" s="3">
        <v>20321</v>
      </c>
      <c r="AC2" s="3">
        <v>20972</v>
      </c>
      <c r="AD2" s="3">
        <v>39411</v>
      </c>
      <c r="AE2" s="3">
        <v>2306804</v>
      </c>
      <c r="AF2" s="3">
        <v>753287</v>
      </c>
      <c r="AG2" s="3">
        <v>186838</v>
      </c>
      <c r="AH2" s="3">
        <v>26083</v>
      </c>
      <c r="AI2" s="3">
        <v>18080</v>
      </c>
      <c r="AJ2" s="3">
        <v>23125</v>
      </c>
      <c r="AK2" s="3">
        <v>28798</v>
      </c>
      <c r="AL2" s="3">
        <v>14249</v>
      </c>
      <c r="AM2" s="3">
        <v>28832</v>
      </c>
      <c r="AN2" s="3">
        <v>40230</v>
      </c>
      <c r="AO2" s="3">
        <v>36328</v>
      </c>
      <c r="AP2" s="3">
        <v>6543</v>
      </c>
      <c r="AQ2" s="3">
        <v>21286</v>
      </c>
      <c r="AR2" s="3">
        <v>22709</v>
      </c>
      <c r="AS2" s="3">
        <v>14905</v>
      </c>
      <c r="AT2" s="3">
        <v>9243</v>
      </c>
      <c r="AU2" s="3">
        <v>13492</v>
      </c>
      <c r="AV2" s="3">
        <v>2537</v>
      </c>
      <c r="AW2" s="3">
        <v>5131</v>
      </c>
      <c r="AX2" s="3">
        <v>6124</v>
      </c>
      <c r="AY2" s="3">
        <v>11482</v>
      </c>
      <c r="AZ2" s="3">
        <v>1828</v>
      </c>
      <c r="BA2" s="3">
        <v>2930</v>
      </c>
      <c r="BB2" s="3">
        <v>9009</v>
      </c>
      <c r="BC2" s="3">
        <v>11170</v>
      </c>
      <c r="BD2" s="3">
        <v>4430</v>
      </c>
      <c r="BE2" s="3">
        <v>10924</v>
      </c>
      <c r="BF2" s="3">
        <v>3884</v>
      </c>
      <c r="BG2" s="3">
        <v>3990</v>
      </c>
      <c r="BH2" s="3">
        <v>13465</v>
      </c>
      <c r="BI2" s="3">
        <v>3115</v>
      </c>
      <c r="BJ2" s="3">
        <v>10340</v>
      </c>
      <c r="BK2" s="3">
        <v>2022</v>
      </c>
      <c r="BL2" s="3">
        <v>1993</v>
      </c>
      <c r="BM2" s="3">
        <v>8448</v>
      </c>
      <c r="BN2" s="3">
        <v>7247</v>
      </c>
      <c r="BO2" s="3">
        <v>1576</v>
      </c>
      <c r="BP2" s="3">
        <v>4901</v>
      </c>
      <c r="BQ2" s="3">
        <v>2270</v>
      </c>
      <c r="BR2" s="3">
        <v>4151</v>
      </c>
      <c r="BS2" s="3">
        <v>3449</v>
      </c>
      <c r="BT2" s="3">
        <v>3207</v>
      </c>
      <c r="BU2" s="3">
        <v>8637</v>
      </c>
      <c r="BV2" s="3">
        <v>4005</v>
      </c>
      <c r="BW2" s="3">
        <v>5463</v>
      </c>
      <c r="BX2" s="3">
        <v>5433</v>
      </c>
      <c r="BY2" s="3">
        <v>8651</v>
      </c>
      <c r="BZ2" s="3">
        <v>1573</v>
      </c>
      <c r="CA2" s="3">
        <v>2119</v>
      </c>
      <c r="CB2" s="3">
        <v>1913</v>
      </c>
      <c r="CC2" s="3">
        <v>520</v>
      </c>
      <c r="CD2" s="3">
        <v>1446</v>
      </c>
      <c r="CE2" s="3">
        <v>3075</v>
      </c>
      <c r="CF2" s="3">
        <v>3046</v>
      </c>
      <c r="CG2" s="3">
        <v>9867</v>
      </c>
      <c r="CH2" s="3">
        <v>12671</v>
      </c>
      <c r="CI2" s="3">
        <v>4969</v>
      </c>
      <c r="CJ2" s="3">
        <v>3392</v>
      </c>
      <c r="CK2" s="3">
        <v>5509</v>
      </c>
      <c r="CL2" s="3">
        <v>3394</v>
      </c>
      <c r="CM2" s="3">
        <v>8117</v>
      </c>
      <c r="CN2" s="3">
        <v>11738</v>
      </c>
      <c r="CO2" s="3">
        <v>4616</v>
      </c>
      <c r="CP2" s="3">
        <v>429691</v>
      </c>
      <c r="CQ2" s="3">
        <v>156250</v>
      </c>
      <c r="CR2" s="3">
        <v>18879</v>
      </c>
      <c r="CS2" s="3">
        <v>31181</v>
      </c>
      <c r="CT2" s="3">
        <v>20373</v>
      </c>
      <c r="CU2" s="3">
        <v>9436</v>
      </c>
      <c r="CV2" s="3">
        <v>10793</v>
      </c>
      <c r="CW2" s="3">
        <v>7332</v>
      </c>
      <c r="CX2" s="3">
        <v>5743</v>
      </c>
      <c r="CY2" s="3">
        <v>16621</v>
      </c>
      <c r="CZ2" s="3">
        <v>5042</v>
      </c>
      <c r="DA2" s="3">
        <v>3038</v>
      </c>
      <c r="DB2" s="3">
        <v>3610</v>
      </c>
      <c r="DC2" s="3">
        <v>11075</v>
      </c>
      <c r="DD2" s="3">
        <v>1054</v>
      </c>
      <c r="DE2" s="3">
        <v>4638</v>
      </c>
      <c r="DF2" s="3">
        <v>16962</v>
      </c>
      <c r="DG2" s="3">
        <v>1706</v>
      </c>
      <c r="DH2" s="3">
        <v>3626</v>
      </c>
      <c r="DI2" s="3">
        <v>4996</v>
      </c>
      <c r="DJ2" s="3">
        <v>4773</v>
      </c>
      <c r="DK2" s="3">
        <v>2515</v>
      </c>
      <c r="DL2" s="3">
        <v>3705</v>
      </c>
      <c r="DM2" s="3">
        <v>4720</v>
      </c>
      <c r="DN2" s="3">
        <v>1509</v>
      </c>
      <c r="DO2" s="3">
        <v>1415</v>
      </c>
      <c r="DP2" s="3">
        <v>2513</v>
      </c>
      <c r="DQ2" s="3">
        <v>1407</v>
      </c>
      <c r="DR2" s="3">
        <v>1997</v>
      </c>
      <c r="DS2" s="3">
        <v>1041</v>
      </c>
      <c r="DT2" s="3">
        <v>4039</v>
      </c>
      <c r="DU2" s="3">
        <v>797</v>
      </c>
      <c r="DV2" s="3">
        <v>2500</v>
      </c>
      <c r="DW2" s="3">
        <v>3333</v>
      </c>
      <c r="DX2" s="3">
        <v>2408</v>
      </c>
      <c r="DY2" s="3">
        <v>1321</v>
      </c>
      <c r="DZ2" s="3">
        <v>3249</v>
      </c>
      <c r="EA2" s="3">
        <v>3797</v>
      </c>
      <c r="EB2" s="3">
        <v>2917</v>
      </c>
      <c r="EC2" s="3">
        <v>1555</v>
      </c>
      <c r="ED2" s="3">
        <v>1949</v>
      </c>
      <c r="EE2" s="3">
        <v>1377</v>
      </c>
      <c r="EF2" s="3">
        <v>876</v>
      </c>
      <c r="EG2" s="3">
        <v>2850</v>
      </c>
      <c r="EH2" s="3">
        <v>2846</v>
      </c>
      <c r="EI2" s="3">
        <v>1232</v>
      </c>
      <c r="EJ2" s="3">
        <v>1632</v>
      </c>
      <c r="EK2" s="3">
        <v>1502</v>
      </c>
      <c r="EL2" s="3">
        <v>1509</v>
      </c>
      <c r="EM2" s="3">
        <v>1418</v>
      </c>
      <c r="EN2" s="3">
        <v>2693</v>
      </c>
      <c r="EO2" s="3">
        <v>771</v>
      </c>
      <c r="EP2" s="3">
        <v>2734</v>
      </c>
      <c r="EQ2" s="3">
        <v>1763</v>
      </c>
      <c r="ER2" s="3">
        <v>1139</v>
      </c>
      <c r="ES2" s="3">
        <v>1910</v>
      </c>
      <c r="ET2" s="3">
        <v>1052</v>
      </c>
      <c r="EU2" s="3">
        <v>1211</v>
      </c>
      <c r="EV2" s="3">
        <v>343</v>
      </c>
      <c r="EW2" s="3">
        <v>5238</v>
      </c>
      <c r="EX2" s="3">
        <v>2025</v>
      </c>
      <c r="EY2" s="3">
        <v>829</v>
      </c>
      <c r="EZ2" s="3">
        <v>355883</v>
      </c>
      <c r="FA2" s="3">
        <v>88326</v>
      </c>
      <c r="FB2" s="3">
        <v>41596</v>
      </c>
      <c r="FC2" s="3">
        <v>12593</v>
      </c>
      <c r="FD2" s="3">
        <v>18775</v>
      </c>
      <c r="FE2" s="3">
        <v>5449</v>
      </c>
      <c r="FF2" s="3">
        <v>13063</v>
      </c>
      <c r="FG2" s="3">
        <v>8105</v>
      </c>
      <c r="FH2" s="3">
        <v>8915</v>
      </c>
      <c r="FI2" s="3">
        <v>8808</v>
      </c>
      <c r="FJ2" s="3">
        <v>5848</v>
      </c>
      <c r="FK2" s="3">
        <v>2871</v>
      </c>
      <c r="FL2" s="3">
        <v>11056</v>
      </c>
      <c r="FM2" s="3">
        <v>12339</v>
      </c>
      <c r="FN2" s="3">
        <v>4895</v>
      </c>
      <c r="FO2" s="3">
        <v>3754</v>
      </c>
      <c r="FP2" s="3">
        <v>4799</v>
      </c>
      <c r="FQ2" s="3">
        <v>6407</v>
      </c>
      <c r="FR2" s="3">
        <v>2626</v>
      </c>
      <c r="FS2" s="3">
        <v>5028</v>
      </c>
      <c r="FT2" s="3">
        <v>5865</v>
      </c>
      <c r="FU2" s="3">
        <v>1123</v>
      </c>
      <c r="FV2" s="3">
        <v>2433</v>
      </c>
      <c r="FW2" s="3">
        <v>1520</v>
      </c>
      <c r="FX2" s="3">
        <v>4945</v>
      </c>
      <c r="FY2" s="3">
        <v>1072</v>
      </c>
      <c r="FZ2" s="3">
        <v>1026</v>
      </c>
      <c r="GA2" s="3">
        <v>3138</v>
      </c>
      <c r="GB2" s="3">
        <v>3065</v>
      </c>
      <c r="GC2" s="3">
        <v>691</v>
      </c>
      <c r="GD2" s="3">
        <v>7201</v>
      </c>
      <c r="GE2" s="3">
        <v>1851</v>
      </c>
      <c r="GF2" s="3">
        <v>1538</v>
      </c>
      <c r="GG2" s="3">
        <v>9272</v>
      </c>
      <c r="GH2" s="3">
        <v>3347</v>
      </c>
      <c r="GI2" s="3">
        <v>4517</v>
      </c>
      <c r="GJ2" s="3">
        <v>4003</v>
      </c>
      <c r="GK2" s="3">
        <v>9189</v>
      </c>
      <c r="GL2" s="3">
        <v>9850</v>
      </c>
      <c r="GM2" s="3">
        <v>4622</v>
      </c>
      <c r="GN2" s="3">
        <v>5216</v>
      </c>
      <c r="GO2" s="3">
        <v>258074</v>
      </c>
      <c r="GP2" s="3">
        <v>64689</v>
      </c>
      <c r="GQ2" s="3">
        <v>19986</v>
      </c>
      <c r="GR2" s="3">
        <v>30318</v>
      </c>
      <c r="GS2" s="3">
        <v>6483</v>
      </c>
      <c r="GT2" s="3">
        <v>13985</v>
      </c>
      <c r="GU2" s="3">
        <v>3521</v>
      </c>
      <c r="GV2" s="3">
        <v>4176</v>
      </c>
      <c r="GW2" s="3">
        <v>5312</v>
      </c>
      <c r="GX2" s="3">
        <v>5950</v>
      </c>
      <c r="GY2" s="3">
        <v>8166</v>
      </c>
      <c r="GZ2" s="3">
        <v>2625</v>
      </c>
      <c r="HA2" s="3">
        <v>6428</v>
      </c>
      <c r="HB2" s="3">
        <v>7829</v>
      </c>
      <c r="HC2" s="3">
        <v>3311</v>
      </c>
      <c r="HD2" s="3">
        <v>2840</v>
      </c>
      <c r="HE2" s="3">
        <v>2181</v>
      </c>
      <c r="HF2" s="3">
        <v>4390</v>
      </c>
      <c r="HG2" s="3">
        <v>12700</v>
      </c>
      <c r="HH2" s="3">
        <v>3780</v>
      </c>
      <c r="HI2" s="3">
        <v>7101</v>
      </c>
      <c r="HJ2" s="3">
        <v>3529</v>
      </c>
      <c r="HK2" s="3">
        <v>5990</v>
      </c>
      <c r="HL2" s="3">
        <v>4368</v>
      </c>
      <c r="HM2" s="3">
        <v>1442</v>
      </c>
      <c r="HN2" s="3">
        <v>2718</v>
      </c>
      <c r="HO2" s="3">
        <v>2272</v>
      </c>
      <c r="HP2" s="3">
        <v>3679</v>
      </c>
      <c r="HQ2" s="3">
        <v>6894</v>
      </c>
      <c r="HR2" s="3">
        <v>1014</v>
      </c>
      <c r="HS2" s="3">
        <v>3368</v>
      </c>
      <c r="HT2" s="3">
        <v>4209</v>
      </c>
      <c r="HU2" s="3">
        <v>192187</v>
      </c>
      <c r="HV2" s="3">
        <v>48281</v>
      </c>
      <c r="HW2" s="3">
        <v>24555</v>
      </c>
      <c r="HX2" s="3">
        <v>3528</v>
      </c>
      <c r="HY2" s="3">
        <v>9612</v>
      </c>
      <c r="HZ2" s="3">
        <v>5018</v>
      </c>
      <c r="IA2" s="3">
        <v>6167</v>
      </c>
      <c r="IB2" s="3">
        <v>3083</v>
      </c>
      <c r="IC2" s="3">
        <v>11869</v>
      </c>
      <c r="ID2" s="3">
        <v>5034</v>
      </c>
      <c r="IE2" s="3">
        <v>3308</v>
      </c>
      <c r="IF2" s="3">
        <v>4333</v>
      </c>
      <c r="IG2" s="3">
        <v>2106</v>
      </c>
      <c r="IH2" s="3">
        <v>7937</v>
      </c>
      <c r="II2" s="3">
        <v>2153</v>
      </c>
      <c r="IJ2" s="3">
        <v>3055</v>
      </c>
      <c r="IK2" s="3">
        <v>1769</v>
      </c>
      <c r="IL2" s="3">
        <v>2847</v>
      </c>
      <c r="IM2" s="3">
        <v>3408</v>
      </c>
      <c r="IN2" s="3">
        <v>1968</v>
      </c>
      <c r="IO2" s="3">
        <v>2306</v>
      </c>
      <c r="IP2" s="3">
        <v>2205</v>
      </c>
      <c r="IQ2" s="3">
        <v>388</v>
      </c>
      <c r="IR2" s="3">
        <v>2327</v>
      </c>
      <c r="IS2" s="3">
        <v>3160</v>
      </c>
      <c r="IT2" s="3">
        <v>2746</v>
      </c>
      <c r="IU2" s="3">
        <v>3942</v>
      </c>
      <c r="IV2" s="3">
        <v>1703</v>
      </c>
      <c r="IW2" s="3">
        <v>2107</v>
      </c>
      <c r="IX2" s="3">
        <v>1203</v>
      </c>
      <c r="IY2" s="3">
        <v>2150</v>
      </c>
      <c r="IZ2" s="3">
        <v>1265</v>
      </c>
      <c r="JA2" s="3">
        <v>3540</v>
      </c>
      <c r="JB2" s="3">
        <v>1598</v>
      </c>
      <c r="JC2" s="3">
        <v>1755</v>
      </c>
      <c r="JD2" s="3">
        <v>885</v>
      </c>
      <c r="JE2" s="3">
        <v>2111</v>
      </c>
      <c r="JF2" s="3">
        <v>2611</v>
      </c>
      <c r="JG2" s="3">
        <v>95060</v>
      </c>
      <c r="JH2" s="3">
        <v>28272</v>
      </c>
      <c r="JI2" s="3">
        <v>6398</v>
      </c>
      <c r="JJ2" s="3">
        <v>5025</v>
      </c>
      <c r="JK2" s="3">
        <v>8843</v>
      </c>
      <c r="JL2" s="3">
        <v>6413</v>
      </c>
      <c r="JM2" s="3">
        <v>2263</v>
      </c>
      <c r="JN2" s="3">
        <v>3036</v>
      </c>
      <c r="JO2" s="3">
        <v>831</v>
      </c>
      <c r="JP2" s="3">
        <v>1647</v>
      </c>
      <c r="JQ2" s="3">
        <v>1451</v>
      </c>
      <c r="JR2" s="3">
        <v>971</v>
      </c>
      <c r="JS2" s="3">
        <v>3021</v>
      </c>
      <c r="JT2" s="3">
        <v>962</v>
      </c>
      <c r="JU2" s="3">
        <v>1224</v>
      </c>
      <c r="JV2" s="3">
        <v>305</v>
      </c>
      <c r="JW2" s="3">
        <v>1405</v>
      </c>
      <c r="JX2" s="3">
        <v>350</v>
      </c>
      <c r="JY2" s="3">
        <v>538</v>
      </c>
      <c r="JZ2" s="3">
        <v>399</v>
      </c>
      <c r="KA2" s="3">
        <v>443</v>
      </c>
      <c r="KB2" s="3">
        <v>526</v>
      </c>
      <c r="KC2" s="3">
        <v>398</v>
      </c>
      <c r="KD2" s="3">
        <v>292</v>
      </c>
      <c r="KE2" s="3">
        <v>687</v>
      </c>
      <c r="KF2" s="3">
        <v>313</v>
      </c>
      <c r="KG2" s="3">
        <v>334</v>
      </c>
      <c r="KH2" s="3">
        <v>590</v>
      </c>
      <c r="KI2" s="3">
        <v>1812</v>
      </c>
      <c r="KJ2" s="3">
        <v>407</v>
      </c>
      <c r="KK2" s="3">
        <v>612</v>
      </c>
      <c r="KL2" s="3">
        <v>190</v>
      </c>
      <c r="KM2" s="3">
        <v>185</v>
      </c>
      <c r="KN2" s="3">
        <v>894</v>
      </c>
      <c r="KO2" s="3">
        <v>1227</v>
      </c>
      <c r="KP2" s="3">
        <v>755</v>
      </c>
      <c r="KQ2" s="3">
        <v>1111</v>
      </c>
      <c r="KR2" s="3">
        <v>454</v>
      </c>
      <c r="KS2" s="3">
        <v>698</v>
      </c>
      <c r="KT2" s="3">
        <v>193</v>
      </c>
      <c r="KU2" s="3">
        <v>189</v>
      </c>
      <c r="KV2" s="3">
        <v>759</v>
      </c>
      <c r="KW2" s="3">
        <v>1365</v>
      </c>
      <c r="KX2" s="3">
        <v>486</v>
      </c>
      <c r="KY2" s="3">
        <v>483</v>
      </c>
      <c r="KZ2" s="3">
        <v>873</v>
      </c>
      <c r="LA2" s="3">
        <v>1075</v>
      </c>
      <c r="LB2" s="3">
        <v>311</v>
      </c>
      <c r="LC2" s="3">
        <v>441</v>
      </c>
      <c r="LD2" s="3">
        <v>855</v>
      </c>
      <c r="LE2" s="3">
        <v>1220</v>
      </c>
      <c r="LF2" s="3">
        <v>36455</v>
      </c>
      <c r="LG2" s="3">
        <v>9629</v>
      </c>
      <c r="LH2" s="3">
        <v>4085</v>
      </c>
      <c r="LI2" s="3">
        <v>1613</v>
      </c>
      <c r="LJ2" s="3">
        <v>866</v>
      </c>
      <c r="LK2" s="3">
        <v>1509</v>
      </c>
      <c r="LL2" s="3">
        <v>309</v>
      </c>
      <c r="LM2" s="3">
        <v>408</v>
      </c>
      <c r="LN2" s="3">
        <v>205</v>
      </c>
      <c r="LO2" s="3">
        <v>1231</v>
      </c>
      <c r="LP2" s="3">
        <v>767</v>
      </c>
      <c r="LQ2" s="3">
        <v>240</v>
      </c>
      <c r="LR2" s="3">
        <v>738</v>
      </c>
      <c r="LS2" s="3">
        <v>326</v>
      </c>
      <c r="LT2" s="3">
        <v>212</v>
      </c>
      <c r="LU2" s="3">
        <v>339</v>
      </c>
      <c r="LV2" s="3">
        <v>352</v>
      </c>
      <c r="LW2" s="3">
        <v>65</v>
      </c>
      <c r="LX2" s="3">
        <v>402</v>
      </c>
      <c r="LY2" s="3">
        <v>127</v>
      </c>
      <c r="LZ2" s="3">
        <v>712</v>
      </c>
      <c r="MA2" s="3">
        <v>550</v>
      </c>
      <c r="MB2" s="3">
        <v>396</v>
      </c>
      <c r="MC2" s="3">
        <v>254</v>
      </c>
      <c r="MD2" s="3">
        <v>51</v>
      </c>
      <c r="ME2" s="3">
        <v>394</v>
      </c>
      <c r="MF2" s="3">
        <v>218</v>
      </c>
      <c r="MG2" s="3">
        <v>365</v>
      </c>
      <c r="MH2" s="3">
        <v>528</v>
      </c>
      <c r="MI2" s="3">
        <v>541</v>
      </c>
      <c r="MJ2" s="3">
        <v>209</v>
      </c>
      <c r="MK2" s="3">
        <v>91</v>
      </c>
      <c r="ML2" s="3">
        <v>96</v>
      </c>
      <c r="MM2" s="3">
        <v>518</v>
      </c>
      <c r="MN2" s="3">
        <v>270</v>
      </c>
      <c r="MO2" s="3">
        <v>178</v>
      </c>
      <c r="MP2" s="3">
        <v>81</v>
      </c>
      <c r="MQ2" s="3">
        <v>132</v>
      </c>
      <c r="MR2" s="3">
        <v>194</v>
      </c>
      <c r="MS2" s="3">
        <v>336</v>
      </c>
      <c r="MT2" s="3">
        <v>372</v>
      </c>
      <c r="MU2" s="3">
        <v>89</v>
      </c>
      <c r="MV2" s="3">
        <v>79</v>
      </c>
      <c r="MW2" s="3">
        <v>303</v>
      </c>
      <c r="MX2" s="3">
        <v>694</v>
      </c>
      <c r="MY2" s="3">
        <v>489</v>
      </c>
      <c r="MZ2" s="3">
        <v>196</v>
      </c>
      <c r="NA2" s="3">
        <v>434</v>
      </c>
      <c r="NB2" s="3">
        <v>350</v>
      </c>
      <c r="NC2" s="3">
        <v>94</v>
      </c>
      <c r="ND2" s="3">
        <v>602</v>
      </c>
      <c r="NE2" s="3">
        <v>239</v>
      </c>
      <c r="NF2" s="3">
        <v>52</v>
      </c>
      <c r="NG2" s="3">
        <v>212</v>
      </c>
      <c r="NH2" s="3">
        <v>339</v>
      </c>
      <c r="NI2" s="3">
        <v>270</v>
      </c>
      <c r="NJ2" s="3">
        <v>158</v>
      </c>
      <c r="NK2" s="3">
        <v>494</v>
      </c>
      <c r="NL2" s="3">
        <v>43</v>
      </c>
      <c r="NM2" s="3">
        <v>307</v>
      </c>
      <c r="NN2" s="3">
        <v>454</v>
      </c>
      <c r="NO2" s="3">
        <v>136</v>
      </c>
      <c r="NP2" s="3">
        <v>29074</v>
      </c>
      <c r="NQ2" s="3">
        <v>4895</v>
      </c>
      <c r="NR2" s="3">
        <v>1865</v>
      </c>
      <c r="NS2" s="3">
        <v>736</v>
      </c>
      <c r="NT2" s="3">
        <v>318</v>
      </c>
      <c r="NU2" s="3">
        <v>809</v>
      </c>
      <c r="NV2" s="3">
        <v>909</v>
      </c>
      <c r="NW2" s="3">
        <v>670</v>
      </c>
      <c r="NX2" s="3">
        <v>153</v>
      </c>
      <c r="NY2" s="3">
        <v>1809</v>
      </c>
      <c r="NZ2" s="3">
        <v>99</v>
      </c>
      <c r="OA2" s="3">
        <v>173</v>
      </c>
      <c r="OB2" s="3">
        <v>162</v>
      </c>
      <c r="OC2" s="3">
        <v>320</v>
      </c>
      <c r="OD2" s="3">
        <v>164</v>
      </c>
      <c r="OE2" s="3">
        <v>734</v>
      </c>
      <c r="OF2" s="3">
        <v>187</v>
      </c>
      <c r="OG2" s="3">
        <v>86</v>
      </c>
      <c r="OH2" s="3">
        <v>168</v>
      </c>
      <c r="OI2" s="3">
        <v>212</v>
      </c>
      <c r="OJ2" s="3">
        <v>122</v>
      </c>
      <c r="OK2" s="3">
        <v>179</v>
      </c>
      <c r="OL2" s="3">
        <v>180</v>
      </c>
      <c r="OM2" s="3">
        <v>283</v>
      </c>
      <c r="ON2" s="3">
        <v>234</v>
      </c>
      <c r="OO2" s="3">
        <v>202</v>
      </c>
      <c r="OP2" s="3">
        <v>248</v>
      </c>
      <c r="OQ2" s="3">
        <v>161</v>
      </c>
      <c r="OR2" s="3">
        <v>89</v>
      </c>
      <c r="OS2" s="3">
        <v>819</v>
      </c>
      <c r="OT2" s="3">
        <v>672</v>
      </c>
      <c r="OU2" s="3">
        <v>319</v>
      </c>
      <c r="OV2" s="3">
        <v>588</v>
      </c>
      <c r="OW2" s="3">
        <v>508</v>
      </c>
      <c r="OX2" s="3">
        <v>724</v>
      </c>
      <c r="OY2" s="3">
        <v>170</v>
      </c>
      <c r="OZ2" s="3">
        <v>250</v>
      </c>
      <c r="PA2" s="3">
        <v>596</v>
      </c>
      <c r="PB2" s="3">
        <v>535</v>
      </c>
      <c r="PC2" s="3">
        <v>506</v>
      </c>
      <c r="PD2" s="3">
        <v>544</v>
      </c>
      <c r="PE2" s="3">
        <v>313</v>
      </c>
      <c r="PF2" s="3">
        <v>330</v>
      </c>
      <c r="PG2" s="3">
        <v>46</v>
      </c>
      <c r="PH2" s="3">
        <v>361</v>
      </c>
      <c r="PI2" s="3">
        <v>85</v>
      </c>
      <c r="PJ2" s="3">
        <v>443</v>
      </c>
      <c r="PK2" s="3">
        <v>224</v>
      </c>
      <c r="PL2" s="3">
        <v>103</v>
      </c>
      <c r="PM2" s="3">
        <v>287</v>
      </c>
      <c r="PN2" s="3">
        <v>873</v>
      </c>
      <c r="PO2" s="3">
        <v>189</v>
      </c>
      <c r="PP2" s="3">
        <v>115</v>
      </c>
      <c r="PQ2" s="3">
        <v>290</v>
      </c>
      <c r="PR2" s="3">
        <v>785</v>
      </c>
      <c r="PS2" s="3">
        <v>142</v>
      </c>
      <c r="PT2" s="3">
        <v>199</v>
      </c>
      <c r="PU2" s="3">
        <v>219</v>
      </c>
      <c r="PV2" s="3">
        <v>330</v>
      </c>
      <c r="PW2" s="3">
        <v>246</v>
      </c>
      <c r="PX2" s="3">
        <v>105</v>
      </c>
      <c r="PY2" s="3">
        <v>614</v>
      </c>
      <c r="PZ2" s="3">
        <v>54643</v>
      </c>
      <c r="QA2" s="3">
        <v>15245</v>
      </c>
      <c r="QB2" s="3">
        <v>2771</v>
      </c>
      <c r="QC2" s="3">
        <v>1396</v>
      </c>
      <c r="QD2" s="3">
        <v>463</v>
      </c>
      <c r="QE2" s="3">
        <v>1173</v>
      </c>
      <c r="QF2" s="3">
        <v>544</v>
      </c>
      <c r="QG2" s="3">
        <v>234</v>
      </c>
      <c r="QH2" s="3">
        <v>1126</v>
      </c>
      <c r="QI2" s="3">
        <v>1199</v>
      </c>
      <c r="QJ2" s="3">
        <v>2543</v>
      </c>
      <c r="QK2" s="3">
        <v>2812</v>
      </c>
      <c r="QL2" s="3">
        <v>1096</v>
      </c>
      <c r="QM2" s="3">
        <v>290</v>
      </c>
      <c r="QN2" s="3">
        <v>296</v>
      </c>
      <c r="QO2" s="3">
        <v>824</v>
      </c>
      <c r="QP2" s="3">
        <v>1014</v>
      </c>
      <c r="QQ2" s="3">
        <v>842</v>
      </c>
      <c r="QR2" s="3">
        <v>437</v>
      </c>
      <c r="QS2" s="3">
        <v>180</v>
      </c>
      <c r="QT2" s="3">
        <v>1219</v>
      </c>
      <c r="QU2" s="3">
        <v>130</v>
      </c>
      <c r="QV2" s="3">
        <v>1458</v>
      </c>
      <c r="QW2" s="3">
        <v>155</v>
      </c>
      <c r="QX2" s="3">
        <v>104</v>
      </c>
      <c r="QY2" s="3">
        <v>661</v>
      </c>
      <c r="QZ2" s="3">
        <v>124</v>
      </c>
      <c r="RA2" s="3">
        <v>560</v>
      </c>
      <c r="RB2" s="3">
        <v>147</v>
      </c>
      <c r="RC2" s="3">
        <v>283</v>
      </c>
      <c r="RD2" s="3">
        <v>430</v>
      </c>
      <c r="RE2" s="3">
        <v>110</v>
      </c>
      <c r="RF2" s="3">
        <v>121</v>
      </c>
      <c r="RG2" s="3">
        <v>149</v>
      </c>
      <c r="RH2" s="3">
        <v>696</v>
      </c>
      <c r="RI2" s="3">
        <v>824</v>
      </c>
      <c r="RJ2" s="3">
        <v>1038</v>
      </c>
      <c r="RK2" s="3">
        <v>90</v>
      </c>
      <c r="RL2" s="3">
        <v>94</v>
      </c>
      <c r="RM2" s="3">
        <v>617</v>
      </c>
      <c r="RN2" s="3">
        <v>258</v>
      </c>
      <c r="RO2" s="3">
        <v>85</v>
      </c>
      <c r="RP2" s="3">
        <v>542</v>
      </c>
      <c r="RQ2" s="3">
        <v>477</v>
      </c>
      <c r="RR2" s="3">
        <v>440</v>
      </c>
      <c r="RS2" s="3">
        <v>229</v>
      </c>
      <c r="RT2" s="3">
        <v>172</v>
      </c>
      <c r="RU2" s="3">
        <v>709</v>
      </c>
      <c r="RV2" s="3">
        <v>124</v>
      </c>
      <c r="RW2" s="3">
        <v>222</v>
      </c>
      <c r="RX2" s="3">
        <v>164</v>
      </c>
      <c r="RY2" s="3">
        <v>170</v>
      </c>
      <c r="RZ2" s="3">
        <v>741</v>
      </c>
      <c r="SA2" s="3">
        <v>598</v>
      </c>
      <c r="SB2" s="3">
        <v>1302</v>
      </c>
      <c r="SC2" s="3">
        <v>356</v>
      </c>
      <c r="SD2" s="3">
        <v>2183</v>
      </c>
      <c r="SE2" s="3">
        <v>316</v>
      </c>
      <c r="SF2" s="3">
        <v>211</v>
      </c>
      <c r="SG2" s="3">
        <v>443</v>
      </c>
      <c r="SH2" s="3">
        <v>114</v>
      </c>
      <c r="SI2" s="3">
        <v>281</v>
      </c>
      <c r="SJ2" s="3">
        <v>23550</v>
      </c>
      <c r="SK2" s="3">
        <v>4897</v>
      </c>
      <c r="SL2" s="3">
        <v>2618</v>
      </c>
      <c r="SM2" s="3">
        <v>876</v>
      </c>
      <c r="SN2" s="3">
        <v>286</v>
      </c>
      <c r="SO2" s="3">
        <v>164</v>
      </c>
      <c r="SP2" s="3">
        <v>494</v>
      </c>
      <c r="SQ2" s="3">
        <v>487</v>
      </c>
      <c r="SR2" s="3">
        <v>178</v>
      </c>
      <c r="SS2" s="3">
        <v>569</v>
      </c>
      <c r="ST2" s="3">
        <v>511</v>
      </c>
      <c r="SU2" s="3">
        <v>415</v>
      </c>
      <c r="SV2" s="3">
        <v>2078</v>
      </c>
      <c r="SW2" s="3">
        <v>828</v>
      </c>
      <c r="SX2" s="3">
        <v>221</v>
      </c>
      <c r="SY2" s="3">
        <v>884</v>
      </c>
      <c r="SZ2" s="3">
        <v>358</v>
      </c>
      <c r="TA2" s="3">
        <v>760</v>
      </c>
      <c r="TB2" s="3">
        <v>378</v>
      </c>
      <c r="TC2" s="3">
        <v>159</v>
      </c>
      <c r="TD2" s="3">
        <v>120</v>
      </c>
      <c r="TE2" s="3">
        <v>625</v>
      </c>
      <c r="TF2" s="3">
        <v>130</v>
      </c>
      <c r="TG2" s="3">
        <v>308</v>
      </c>
      <c r="TH2" s="3">
        <v>239</v>
      </c>
      <c r="TI2" s="3">
        <v>55</v>
      </c>
      <c r="TJ2" s="3">
        <v>437</v>
      </c>
      <c r="TK2" s="3">
        <v>756</v>
      </c>
      <c r="TL2" s="3">
        <v>266</v>
      </c>
      <c r="TM2" s="3">
        <v>81</v>
      </c>
      <c r="TN2" s="3">
        <v>241</v>
      </c>
      <c r="TO2" s="3">
        <v>95</v>
      </c>
      <c r="TP2" s="3">
        <v>102</v>
      </c>
      <c r="TQ2" s="3">
        <v>289</v>
      </c>
      <c r="TR2" s="3">
        <v>98</v>
      </c>
      <c r="TS2" s="3">
        <v>139</v>
      </c>
      <c r="TT2" s="3">
        <v>975</v>
      </c>
      <c r="TU2" s="3">
        <v>206</v>
      </c>
      <c r="TV2" s="3">
        <v>36</v>
      </c>
      <c r="TW2" s="3">
        <v>157</v>
      </c>
      <c r="TX2" s="3">
        <v>184</v>
      </c>
      <c r="TY2" s="3">
        <v>159</v>
      </c>
      <c r="TZ2" s="3">
        <v>91</v>
      </c>
      <c r="UA2" s="3">
        <v>298</v>
      </c>
      <c r="UB2" s="3">
        <v>27600</v>
      </c>
      <c r="UC2" s="3">
        <v>9681</v>
      </c>
      <c r="UD2" s="3">
        <v>830</v>
      </c>
      <c r="UE2" s="3">
        <v>985</v>
      </c>
      <c r="UF2" s="3">
        <v>345</v>
      </c>
      <c r="UG2" s="3">
        <v>4714</v>
      </c>
      <c r="UH2" s="3">
        <v>107</v>
      </c>
      <c r="UI2" s="3">
        <v>485</v>
      </c>
      <c r="UJ2" s="3">
        <v>198</v>
      </c>
      <c r="UK2" s="3">
        <v>135</v>
      </c>
      <c r="UL2" s="3">
        <v>139</v>
      </c>
      <c r="UM2" s="3">
        <v>204</v>
      </c>
      <c r="UN2" s="3">
        <v>102</v>
      </c>
      <c r="UO2" s="3">
        <v>144</v>
      </c>
      <c r="UP2" s="3">
        <v>246</v>
      </c>
      <c r="UQ2" s="3">
        <v>399</v>
      </c>
      <c r="UR2" s="3">
        <v>251</v>
      </c>
      <c r="US2" s="3">
        <v>155</v>
      </c>
      <c r="UT2" s="3">
        <v>141</v>
      </c>
      <c r="UU2" s="3">
        <v>522</v>
      </c>
      <c r="UV2" s="3">
        <v>299</v>
      </c>
      <c r="UW2" s="3">
        <v>103</v>
      </c>
      <c r="UX2" s="3">
        <v>379</v>
      </c>
      <c r="UY2" s="3">
        <v>121</v>
      </c>
      <c r="UZ2" s="3">
        <v>95</v>
      </c>
      <c r="VA2" s="3">
        <v>426</v>
      </c>
      <c r="VB2" s="3">
        <v>255</v>
      </c>
      <c r="VC2" s="3">
        <v>206</v>
      </c>
      <c r="VD2" s="3">
        <v>356</v>
      </c>
      <c r="VE2" s="3">
        <v>328</v>
      </c>
      <c r="VF2" s="3">
        <v>186</v>
      </c>
      <c r="VG2" s="3">
        <v>53</v>
      </c>
      <c r="VH2" s="3">
        <v>83</v>
      </c>
      <c r="VI2" s="3">
        <v>146</v>
      </c>
      <c r="VJ2" s="3">
        <v>2530</v>
      </c>
      <c r="VK2" s="3">
        <v>420</v>
      </c>
      <c r="VL2" s="3">
        <v>221</v>
      </c>
      <c r="VM2" s="3">
        <v>63</v>
      </c>
      <c r="VN2" s="3">
        <v>168</v>
      </c>
      <c r="VO2" s="3">
        <v>387</v>
      </c>
      <c r="VP2" s="3">
        <v>157</v>
      </c>
      <c r="VQ2" s="3">
        <v>492</v>
      </c>
      <c r="VR2" s="3">
        <v>4913</v>
      </c>
      <c r="VS2" s="3">
        <v>1148</v>
      </c>
      <c r="VT2" s="3">
        <v>158</v>
      </c>
      <c r="VU2" s="3">
        <v>267</v>
      </c>
      <c r="VV2" s="3">
        <v>90</v>
      </c>
      <c r="VW2" s="3">
        <v>102</v>
      </c>
      <c r="VX2" s="3">
        <v>121</v>
      </c>
      <c r="VY2" s="3">
        <v>472</v>
      </c>
      <c r="VZ2" s="3">
        <v>176</v>
      </c>
      <c r="WA2" s="3">
        <v>87</v>
      </c>
      <c r="WB2" s="3">
        <v>129</v>
      </c>
      <c r="WC2" s="3">
        <v>51</v>
      </c>
      <c r="WD2" s="3">
        <v>66</v>
      </c>
      <c r="WE2" s="3">
        <v>185</v>
      </c>
      <c r="WF2" s="3">
        <v>64</v>
      </c>
      <c r="WG2" s="3">
        <v>106</v>
      </c>
      <c r="WH2" s="3">
        <v>46</v>
      </c>
      <c r="WI2" s="3">
        <v>128</v>
      </c>
      <c r="WJ2" s="3">
        <v>183</v>
      </c>
      <c r="WK2" s="3">
        <v>130</v>
      </c>
      <c r="WL2" s="3">
        <v>41</v>
      </c>
      <c r="WM2" s="3">
        <v>118</v>
      </c>
      <c r="WN2" s="3">
        <v>47</v>
      </c>
      <c r="WO2" s="3">
        <v>135</v>
      </c>
      <c r="WP2" s="3">
        <v>61</v>
      </c>
      <c r="WQ2" s="3">
        <v>69</v>
      </c>
      <c r="WR2" s="3">
        <v>44</v>
      </c>
      <c r="WS2" s="3">
        <v>36</v>
      </c>
      <c r="WT2" s="3">
        <v>64</v>
      </c>
      <c r="WU2" s="3">
        <v>38</v>
      </c>
      <c r="WV2" s="3">
        <v>30</v>
      </c>
      <c r="WW2" s="3">
        <v>38</v>
      </c>
      <c r="WX2" s="3">
        <v>81</v>
      </c>
      <c r="WY2" s="3">
        <v>210</v>
      </c>
      <c r="WZ2" s="3">
        <v>121</v>
      </c>
      <c r="XA2" s="3">
        <v>22955</v>
      </c>
      <c r="XB2" s="3">
        <v>6165</v>
      </c>
      <c r="XC2" s="3">
        <v>1483</v>
      </c>
      <c r="XD2" s="3">
        <v>993</v>
      </c>
      <c r="XE2" s="3">
        <v>315</v>
      </c>
      <c r="XF2" s="3">
        <v>429</v>
      </c>
      <c r="XG2" s="3">
        <v>779</v>
      </c>
      <c r="XH2" s="3">
        <v>464</v>
      </c>
      <c r="XI2" s="3">
        <v>360</v>
      </c>
      <c r="XJ2" s="3">
        <v>229</v>
      </c>
      <c r="XK2" s="3">
        <v>3452</v>
      </c>
      <c r="XL2" s="3">
        <v>1134</v>
      </c>
      <c r="XM2" s="3">
        <v>560</v>
      </c>
      <c r="XN2" s="3">
        <v>408</v>
      </c>
      <c r="XO2" s="3">
        <v>507</v>
      </c>
      <c r="XP2" s="3">
        <v>236</v>
      </c>
      <c r="XQ2" s="3">
        <v>297</v>
      </c>
      <c r="XR2" s="3">
        <v>213</v>
      </c>
      <c r="XS2" s="3">
        <v>116</v>
      </c>
      <c r="XT2" s="3">
        <v>139</v>
      </c>
      <c r="XU2" s="3">
        <v>313</v>
      </c>
      <c r="XV2" s="3">
        <v>707</v>
      </c>
      <c r="XW2" s="3">
        <v>134</v>
      </c>
      <c r="XX2" s="3">
        <v>177</v>
      </c>
      <c r="XY2" s="3">
        <v>98</v>
      </c>
      <c r="XZ2" s="3">
        <v>153</v>
      </c>
      <c r="YA2" s="3">
        <v>90</v>
      </c>
      <c r="YB2" s="3">
        <v>322</v>
      </c>
      <c r="YC2" s="3">
        <v>813</v>
      </c>
      <c r="YD2" s="3">
        <v>159</v>
      </c>
      <c r="YE2" s="3">
        <v>564</v>
      </c>
      <c r="YF2" s="3">
        <v>156</v>
      </c>
      <c r="YG2" s="3">
        <v>159</v>
      </c>
      <c r="YH2" s="3">
        <v>165</v>
      </c>
      <c r="YI2" s="3">
        <v>352</v>
      </c>
      <c r="YJ2" s="3">
        <v>23432</v>
      </c>
      <c r="YK2" s="3">
        <v>5963</v>
      </c>
      <c r="YL2" s="3">
        <v>1165</v>
      </c>
      <c r="YM2" s="3">
        <v>521</v>
      </c>
      <c r="YN2" s="3">
        <v>1496</v>
      </c>
      <c r="YO2" s="3">
        <v>444</v>
      </c>
      <c r="YP2" s="3">
        <v>1463</v>
      </c>
      <c r="YQ2" s="3">
        <v>993</v>
      </c>
      <c r="YR2" s="3">
        <v>964</v>
      </c>
      <c r="YS2" s="3">
        <v>699</v>
      </c>
      <c r="YT2" s="3">
        <v>756</v>
      </c>
      <c r="YU2" s="3">
        <v>818</v>
      </c>
      <c r="YV2" s="3">
        <v>1395</v>
      </c>
      <c r="YW2" s="3">
        <v>166</v>
      </c>
      <c r="YX2" s="3">
        <v>1368</v>
      </c>
      <c r="YY2" s="3">
        <v>1147</v>
      </c>
      <c r="YZ2" s="3">
        <v>347</v>
      </c>
      <c r="ZA2" s="3">
        <v>155</v>
      </c>
      <c r="ZB2" s="3">
        <v>193</v>
      </c>
      <c r="ZC2" s="3">
        <v>382</v>
      </c>
      <c r="ZD2" s="3">
        <v>777</v>
      </c>
      <c r="ZE2" s="3">
        <v>122</v>
      </c>
      <c r="ZF2" s="3">
        <v>152</v>
      </c>
      <c r="ZG2" s="3">
        <v>571</v>
      </c>
      <c r="ZH2" s="3">
        <v>459</v>
      </c>
      <c r="ZI2" s="3">
        <v>479</v>
      </c>
    </row>
    <row r="3" spans="1:685" x14ac:dyDescent="0.25">
      <c r="A3" s="3">
        <v>1</v>
      </c>
      <c r="B3" s="4" t="s">
        <v>177</v>
      </c>
      <c r="C3" s="3">
        <v>1</v>
      </c>
      <c r="D3" s="3">
        <v>101</v>
      </c>
      <c r="E3" s="4" t="s">
        <v>167</v>
      </c>
      <c r="F3" s="4" t="s">
        <v>679</v>
      </c>
      <c r="G3" s="3">
        <v>98160</v>
      </c>
      <c r="H3" s="3">
        <v>58066</v>
      </c>
      <c r="I3" s="3">
        <v>40093</v>
      </c>
      <c r="J3" s="3">
        <v>1</v>
      </c>
      <c r="K3" s="3">
        <v>67441</v>
      </c>
      <c r="L3" s="3">
        <v>30142</v>
      </c>
      <c r="M3" s="3">
        <v>37299</v>
      </c>
      <c r="N3" s="3">
        <v>676</v>
      </c>
      <c r="O3" s="3">
        <v>66744</v>
      </c>
      <c r="P3" s="3">
        <v>20037</v>
      </c>
      <c r="Q3" s="3">
        <v>17709</v>
      </c>
      <c r="R3" s="3">
        <v>4854</v>
      </c>
      <c r="S3" s="3">
        <v>5058</v>
      </c>
      <c r="T3" s="3">
        <v>9336</v>
      </c>
      <c r="U3" s="3">
        <v>2817</v>
      </c>
      <c r="V3" s="3">
        <v>1412</v>
      </c>
      <c r="W3" s="3">
        <v>361</v>
      </c>
      <c r="X3" s="3">
        <v>1519</v>
      </c>
      <c r="Y3" s="3">
        <v>985</v>
      </c>
      <c r="Z3" s="3">
        <v>938</v>
      </c>
      <c r="AA3" s="3"/>
      <c r="AB3" s="3">
        <v>483</v>
      </c>
      <c r="AC3" s="3">
        <v>1235</v>
      </c>
      <c r="AD3" s="3">
        <v>1171</v>
      </c>
      <c r="AE3" s="3">
        <v>66229</v>
      </c>
      <c r="AF3" s="3">
        <v>19196</v>
      </c>
      <c r="AG3" s="3">
        <v>5620</v>
      </c>
      <c r="AH3" s="3">
        <v>545</v>
      </c>
      <c r="AI3" s="3">
        <v>255</v>
      </c>
      <c r="AJ3" s="3">
        <v>2076</v>
      </c>
      <c r="AK3" s="3">
        <v>135</v>
      </c>
      <c r="AL3" s="3">
        <v>425</v>
      </c>
      <c r="AM3" s="3">
        <v>1061</v>
      </c>
      <c r="AN3" s="3">
        <v>0</v>
      </c>
      <c r="AO3" s="3">
        <v>99</v>
      </c>
      <c r="AP3" s="3">
        <v>152</v>
      </c>
      <c r="AQ3" s="3">
        <v>102</v>
      </c>
      <c r="AR3" s="3">
        <v>100</v>
      </c>
      <c r="AS3" s="3">
        <v>111</v>
      </c>
      <c r="AT3" s="3">
        <v>188</v>
      </c>
      <c r="AU3" s="3">
        <v>2230</v>
      </c>
      <c r="AV3" s="3">
        <v>64</v>
      </c>
      <c r="AW3" s="3">
        <v>157</v>
      </c>
      <c r="AX3" s="3">
        <v>539</v>
      </c>
      <c r="AY3" s="3">
        <v>364</v>
      </c>
      <c r="AZ3" s="3">
        <v>38</v>
      </c>
      <c r="BA3" s="3">
        <v>44</v>
      </c>
      <c r="BB3" s="3">
        <v>81</v>
      </c>
      <c r="BC3" s="3">
        <v>111</v>
      </c>
      <c r="BD3" s="3">
        <v>57</v>
      </c>
      <c r="BE3" s="3">
        <v>255</v>
      </c>
      <c r="BF3" s="3">
        <v>49</v>
      </c>
      <c r="BG3" s="3">
        <v>35</v>
      </c>
      <c r="BH3" s="3">
        <v>26</v>
      </c>
      <c r="BI3" s="3">
        <v>42</v>
      </c>
      <c r="BJ3" s="3">
        <v>119</v>
      </c>
      <c r="BK3" s="3">
        <v>29</v>
      </c>
      <c r="BL3" s="3">
        <v>57</v>
      </c>
      <c r="BM3" s="3">
        <v>202</v>
      </c>
      <c r="BN3" s="3">
        <v>22</v>
      </c>
      <c r="BO3" s="3">
        <v>23</v>
      </c>
      <c r="BP3" s="3">
        <v>30</v>
      </c>
      <c r="BQ3" s="3">
        <v>14</v>
      </c>
      <c r="BR3" s="3">
        <v>343</v>
      </c>
      <c r="BS3" s="3">
        <v>339</v>
      </c>
      <c r="BT3" s="3">
        <v>51</v>
      </c>
      <c r="BU3" s="3">
        <v>218</v>
      </c>
      <c r="BV3" s="3">
        <v>388</v>
      </c>
      <c r="BW3" s="3">
        <v>71</v>
      </c>
      <c r="BX3" s="3">
        <v>66</v>
      </c>
      <c r="BY3" s="3">
        <v>54</v>
      </c>
      <c r="BZ3" s="3">
        <v>45</v>
      </c>
      <c r="CA3" s="3">
        <v>143</v>
      </c>
      <c r="CB3" s="3">
        <v>148</v>
      </c>
      <c r="CC3" s="3">
        <v>40</v>
      </c>
      <c r="CD3" s="3">
        <v>118</v>
      </c>
      <c r="CE3" s="3">
        <v>96</v>
      </c>
      <c r="CF3" s="3">
        <v>256</v>
      </c>
      <c r="CG3" s="3">
        <v>17</v>
      </c>
      <c r="CH3" s="3">
        <v>22</v>
      </c>
      <c r="CI3" s="3">
        <v>48</v>
      </c>
      <c r="CJ3" s="3">
        <v>381</v>
      </c>
      <c r="CK3" s="3">
        <v>270</v>
      </c>
      <c r="CL3" s="3">
        <v>12</v>
      </c>
      <c r="CM3" s="3">
        <v>55</v>
      </c>
      <c r="CN3" s="3">
        <v>190</v>
      </c>
      <c r="CO3" s="3">
        <v>28</v>
      </c>
      <c r="CP3" s="3">
        <v>17964</v>
      </c>
      <c r="CQ3" s="3">
        <v>7066</v>
      </c>
      <c r="CR3" s="3">
        <v>392</v>
      </c>
      <c r="CS3" s="3">
        <v>0</v>
      </c>
      <c r="CT3" s="3">
        <v>1747</v>
      </c>
      <c r="CU3" s="3">
        <v>334</v>
      </c>
      <c r="CV3" s="3">
        <v>381</v>
      </c>
      <c r="CW3" s="3">
        <v>388</v>
      </c>
      <c r="CX3" s="3">
        <v>238</v>
      </c>
      <c r="CY3" s="3">
        <v>1411</v>
      </c>
      <c r="CZ3" s="3">
        <v>407</v>
      </c>
      <c r="DA3" s="3">
        <v>68</v>
      </c>
      <c r="DB3" s="3">
        <v>71</v>
      </c>
      <c r="DC3" s="3">
        <v>870</v>
      </c>
      <c r="DD3" s="3">
        <v>58</v>
      </c>
      <c r="DE3" s="3">
        <v>179</v>
      </c>
      <c r="DF3" s="3">
        <v>672</v>
      </c>
      <c r="DG3" s="3">
        <v>60</v>
      </c>
      <c r="DH3" s="3">
        <v>159</v>
      </c>
      <c r="DI3" s="3">
        <v>300</v>
      </c>
      <c r="DJ3" s="3">
        <v>263</v>
      </c>
      <c r="DK3" s="3">
        <v>109</v>
      </c>
      <c r="DL3" s="3">
        <v>170</v>
      </c>
      <c r="DM3" s="3">
        <v>297</v>
      </c>
      <c r="DN3" s="3">
        <v>102</v>
      </c>
      <c r="DO3" s="3">
        <v>49</v>
      </c>
      <c r="DP3" s="3">
        <v>68</v>
      </c>
      <c r="DQ3" s="3">
        <v>27</v>
      </c>
      <c r="DR3" s="3">
        <v>38</v>
      </c>
      <c r="DS3" s="3">
        <v>36</v>
      </c>
      <c r="DT3" s="3">
        <v>141</v>
      </c>
      <c r="DU3" s="3">
        <v>36</v>
      </c>
      <c r="DV3" s="3">
        <v>42</v>
      </c>
      <c r="DW3" s="3">
        <v>27</v>
      </c>
      <c r="DX3" s="3">
        <v>35</v>
      </c>
      <c r="DY3" s="3">
        <v>38</v>
      </c>
      <c r="DZ3" s="3">
        <v>61</v>
      </c>
      <c r="EA3" s="3">
        <v>193</v>
      </c>
      <c r="EB3" s="3">
        <v>99</v>
      </c>
      <c r="EC3" s="3">
        <v>31</v>
      </c>
      <c r="ED3" s="3">
        <v>42</v>
      </c>
      <c r="EE3" s="3">
        <v>104</v>
      </c>
      <c r="EF3" s="3">
        <v>15</v>
      </c>
      <c r="EG3" s="3">
        <v>44</v>
      </c>
      <c r="EH3" s="3">
        <v>149</v>
      </c>
      <c r="EI3" s="3">
        <v>28</v>
      </c>
      <c r="EJ3" s="3">
        <v>22</v>
      </c>
      <c r="EK3" s="3">
        <v>36</v>
      </c>
      <c r="EL3" s="3">
        <v>11</v>
      </c>
      <c r="EM3" s="3">
        <v>22</v>
      </c>
      <c r="EN3" s="3">
        <v>101</v>
      </c>
      <c r="EO3" s="3">
        <v>4</v>
      </c>
      <c r="EP3" s="3">
        <v>40</v>
      </c>
      <c r="EQ3" s="3">
        <v>86</v>
      </c>
      <c r="ER3" s="3">
        <v>12</v>
      </c>
      <c r="ES3" s="3">
        <v>39</v>
      </c>
      <c r="ET3" s="3">
        <v>13</v>
      </c>
      <c r="EU3" s="3">
        <v>8</v>
      </c>
      <c r="EV3" s="3">
        <v>6</v>
      </c>
      <c r="EW3" s="3">
        <v>177</v>
      </c>
      <c r="EX3" s="3">
        <v>27</v>
      </c>
      <c r="EY3" s="3">
        <v>18</v>
      </c>
      <c r="EZ3" s="3">
        <v>5047</v>
      </c>
      <c r="FA3" s="3">
        <v>1338</v>
      </c>
      <c r="FB3" s="3">
        <v>464</v>
      </c>
      <c r="FC3" s="3">
        <v>150</v>
      </c>
      <c r="FD3" s="3">
        <v>281</v>
      </c>
      <c r="FE3" s="3">
        <v>445</v>
      </c>
      <c r="FF3" s="3">
        <v>71</v>
      </c>
      <c r="FG3" s="3">
        <v>72</v>
      </c>
      <c r="FH3" s="3">
        <v>44</v>
      </c>
      <c r="FI3" s="3">
        <v>141</v>
      </c>
      <c r="FJ3" s="3">
        <v>79</v>
      </c>
      <c r="FK3" s="3">
        <v>173</v>
      </c>
      <c r="FL3" s="3">
        <v>38</v>
      </c>
      <c r="FM3" s="3">
        <v>195</v>
      </c>
      <c r="FN3" s="3">
        <v>73</v>
      </c>
      <c r="FO3" s="3">
        <v>36</v>
      </c>
      <c r="FP3" s="3">
        <v>34</v>
      </c>
      <c r="FQ3" s="3">
        <v>57</v>
      </c>
      <c r="FR3" s="3">
        <v>190</v>
      </c>
      <c r="FS3" s="3">
        <v>34</v>
      </c>
      <c r="FT3" s="3">
        <v>95</v>
      </c>
      <c r="FU3" s="3">
        <v>62</v>
      </c>
      <c r="FV3" s="3">
        <v>14</v>
      </c>
      <c r="FW3" s="3">
        <v>102</v>
      </c>
      <c r="FX3" s="3">
        <v>8</v>
      </c>
      <c r="FY3" s="3">
        <v>8</v>
      </c>
      <c r="FZ3" s="3">
        <v>0</v>
      </c>
      <c r="GA3" s="3">
        <v>39</v>
      </c>
      <c r="GB3" s="3">
        <v>144</v>
      </c>
      <c r="GC3" s="3">
        <v>20</v>
      </c>
      <c r="GD3" s="3">
        <v>258</v>
      </c>
      <c r="GE3" s="3">
        <v>66</v>
      </c>
      <c r="GF3" s="3">
        <v>32</v>
      </c>
      <c r="GG3" s="3">
        <v>60</v>
      </c>
      <c r="GH3" s="3">
        <v>9</v>
      </c>
      <c r="GI3" s="3">
        <v>25</v>
      </c>
      <c r="GJ3" s="3">
        <v>13</v>
      </c>
      <c r="GK3" s="3">
        <v>6</v>
      </c>
      <c r="GL3" s="3">
        <v>33</v>
      </c>
      <c r="GM3" s="3">
        <v>23</v>
      </c>
      <c r="GN3" s="3">
        <v>35</v>
      </c>
      <c r="GO3" s="3">
        <v>5250</v>
      </c>
      <c r="GP3" s="3">
        <v>1185</v>
      </c>
      <c r="GQ3" s="3">
        <v>209</v>
      </c>
      <c r="GR3" s="3">
        <v>1185</v>
      </c>
      <c r="GS3" s="3">
        <v>111</v>
      </c>
      <c r="GT3" s="3">
        <v>306</v>
      </c>
      <c r="GU3" s="3">
        <v>0</v>
      </c>
      <c r="GV3" s="3">
        <v>37</v>
      </c>
      <c r="GW3" s="3">
        <v>95</v>
      </c>
      <c r="GX3" s="3">
        <v>102</v>
      </c>
      <c r="GY3" s="3">
        <v>335</v>
      </c>
      <c r="GZ3" s="3">
        <v>149</v>
      </c>
      <c r="HA3" s="3">
        <v>145</v>
      </c>
      <c r="HB3" s="3">
        <v>106</v>
      </c>
      <c r="HC3" s="3">
        <v>42</v>
      </c>
      <c r="HD3" s="3">
        <v>42</v>
      </c>
      <c r="HE3" s="3">
        <v>29</v>
      </c>
      <c r="HF3" s="3">
        <v>46</v>
      </c>
      <c r="HG3" s="3">
        <v>68</v>
      </c>
      <c r="HH3" s="3">
        <v>36</v>
      </c>
      <c r="HI3" s="3">
        <v>245</v>
      </c>
      <c r="HJ3" s="3">
        <v>19</v>
      </c>
      <c r="HK3" s="3">
        <v>199</v>
      </c>
      <c r="HL3" s="3">
        <v>10</v>
      </c>
      <c r="HM3" s="3">
        <v>96</v>
      </c>
      <c r="HN3" s="3">
        <v>62</v>
      </c>
      <c r="HO3" s="3">
        <v>74</v>
      </c>
      <c r="HP3" s="3">
        <v>13</v>
      </c>
      <c r="HQ3" s="3">
        <v>160</v>
      </c>
      <c r="HR3" s="3">
        <v>21</v>
      </c>
      <c r="HS3" s="3">
        <v>26</v>
      </c>
      <c r="HT3" s="3">
        <v>37</v>
      </c>
      <c r="HU3" s="3">
        <v>8389</v>
      </c>
      <c r="HV3" s="3">
        <v>2072</v>
      </c>
      <c r="HW3" s="3">
        <v>957</v>
      </c>
      <c r="HX3" s="3">
        <v>131</v>
      </c>
      <c r="HY3" s="3">
        <v>938</v>
      </c>
      <c r="HZ3" s="3">
        <v>379</v>
      </c>
      <c r="IA3" s="3">
        <v>118</v>
      </c>
      <c r="IB3" s="3">
        <v>105</v>
      </c>
      <c r="IC3" s="3">
        <v>0</v>
      </c>
      <c r="ID3" s="3">
        <v>232</v>
      </c>
      <c r="IE3" s="3">
        <v>380</v>
      </c>
      <c r="IF3" s="3">
        <v>106</v>
      </c>
      <c r="IG3" s="3">
        <v>72</v>
      </c>
      <c r="IH3" s="3">
        <v>777</v>
      </c>
      <c r="II3" s="3">
        <v>76</v>
      </c>
      <c r="IJ3" s="3">
        <v>109</v>
      </c>
      <c r="IK3" s="3">
        <v>71</v>
      </c>
      <c r="IL3" s="3">
        <v>100</v>
      </c>
      <c r="IM3" s="3">
        <v>217</v>
      </c>
      <c r="IN3" s="3">
        <v>52</v>
      </c>
      <c r="IO3" s="3">
        <v>190</v>
      </c>
      <c r="IP3" s="3">
        <v>86</v>
      </c>
      <c r="IQ3" s="3">
        <v>6</v>
      </c>
      <c r="IR3" s="3">
        <v>150</v>
      </c>
      <c r="IS3" s="3">
        <v>90</v>
      </c>
      <c r="IT3" s="3">
        <v>79</v>
      </c>
      <c r="IU3" s="3">
        <v>65</v>
      </c>
      <c r="IV3" s="3">
        <v>133</v>
      </c>
      <c r="IW3" s="3">
        <v>35</v>
      </c>
      <c r="IX3" s="3">
        <v>10</v>
      </c>
      <c r="IY3" s="3">
        <v>69</v>
      </c>
      <c r="IZ3" s="3">
        <v>47</v>
      </c>
      <c r="JA3" s="3">
        <v>70</v>
      </c>
      <c r="JB3" s="3">
        <v>9</v>
      </c>
      <c r="JC3" s="3">
        <v>24</v>
      </c>
      <c r="JD3" s="3">
        <v>12</v>
      </c>
      <c r="JE3" s="3">
        <v>25</v>
      </c>
      <c r="JF3" s="3">
        <v>199</v>
      </c>
      <c r="JG3" s="3">
        <v>3150</v>
      </c>
      <c r="JH3" s="3">
        <v>872</v>
      </c>
      <c r="JI3" s="3">
        <v>280</v>
      </c>
      <c r="JJ3" s="3">
        <v>131</v>
      </c>
      <c r="JK3" s="3">
        <v>364</v>
      </c>
      <c r="JL3" s="3">
        <v>254</v>
      </c>
      <c r="JM3" s="3">
        <v>89</v>
      </c>
      <c r="JN3" s="3">
        <v>131</v>
      </c>
      <c r="JO3" s="3">
        <v>15</v>
      </c>
      <c r="JP3" s="3">
        <v>72</v>
      </c>
      <c r="JQ3" s="3">
        <v>25</v>
      </c>
      <c r="JR3" s="3">
        <v>42</v>
      </c>
      <c r="JS3" s="3">
        <v>108</v>
      </c>
      <c r="JT3" s="3">
        <v>36</v>
      </c>
      <c r="JU3" s="3">
        <v>0</v>
      </c>
      <c r="JV3" s="3">
        <v>17</v>
      </c>
      <c r="JW3" s="3">
        <v>46</v>
      </c>
      <c r="JX3" s="3">
        <v>11</v>
      </c>
      <c r="JY3" s="3">
        <v>11</v>
      </c>
      <c r="JZ3" s="3">
        <v>10</v>
      </c>
      <c r="KA3" s="3">
        <v>26</v>
      </c>
      <c r="KB3" s="3">
        <v>15</v>
      </c>
      <c r="KC3" s="3">
        <v>5</v>
      </c>
      <c r="KD3" s="3">
        <v>26</v>
      </c>
      <c r="KE3" s="3">
        <v>16</v>
      </c>
      <c r="KF3" s="3">
        <v>1</v>
      </c>
      <c r="KG3" s="3">
        <v>15</v>
      </c>
      <c r="KH3" s="3">
        <v>19</v>
      </c>
      <c r="KI3" s="3">
        <v>76</v>
      </c>
      <c r="KJ3" s="3">
        <v>8</v>
      </c>
      <c r="KK3" s="3">
        <v>12</v>
      </c>
      <c r="KL3" s="3">
        <v>5</v>
      </c>
      <c r="KM3" s="3">
        <v>10</v>
      </c>
      <c r="KN3" s="3">
        <v>34</v>
      </c>
      <c r="KO3" s="3">
        <v>11</v>
      </c>
      <c r="KP3" s="3">
        <v>29</v>
      </c>
      <c r="KQ3" s="3">
        <v>25</v>
      </c>
      <c r="KR3" s="3">
        <v>8</v>
      </c>
      <c r="KS3" s="3">
        <v>7</v>
      </c>
      <c r="KT3" s="3">
        <v>9</v>
      </c>
      <c r="KU3" s="3">
        <v>7</v>
      </c>
      <c r="KV3" s="3">
        <v>39</v>
      </c>
      <c r="KW3" s="3">
        <v>61</v>
      </c>
      <c r="KX3" s="3">
        <v>6</v>
      </c>
      <c r="KY3" s="3">
        <v>5</v>
      </c>
      <c r="KZ3" s="3">
        <v>14</v>
      </c>
      <c r="LA3" s="3">
        <v>14</v>
      </c>
      <c r="LB3" s="3">
        <v>9</v>
      </c>
      <c r="LC3" s="3">
        <v>8</v>
      </c>
      <c r="LD3" s="3">
        <v>40</v>
      </c>
      <c r="LE3" s="3">
        <v>20</v>
      </c>
      <c r="LF3" s="3">
        <v>1542</v>
      </c>
      <c r="LG3" s="3">
        <v>493</v>
      </c>
      <c r="LH3" s="3">
        <v>155</v>
      </c>
      <c r="LI3" s="3">
        <v>57</v>
      </c>
      <c r="LJ3" s="3">
        <v>55</v>
      </c>
      <c r="LK3" s="3">
        <v>53</v>
      </c>
      <c r="LL3" s="3">
        <v>14</v>
      </c>
      <c r="LM3" s="3">
        <v>10</v>
      </c>
      <c r="LN3" s="3">
        <v>5</v>
      </c>
      <c r="LO3" s="3">
        <v>53</v>
      </c>
      <c r="LP3" s="3">
        <v>20</v>
      </c>
      <c r="LQ3" s="3">
        <v>6</v>
      </c>
      <c r="LR3" s="3">
        <v>43</v>
      </c>
      <c r="LS3" s="3">
        <v>13</v>
      </c>
      <c r="LT3" s="3">
        <v>11</v>
      </c>
      <c r="LU3" s="3">
        <v>11</v>
      </c>
      <c r="LV3" s="3">
        <v>0</v>
      </c>
      <c r="LW3" s="3">
        <v>5</v>
      </c>
      <c r="LX3" s="3">
        <v>10</v>
      </c>
      <c r="LY3" s="3">
        <v>6</v>
      </c>
      <c r="LZ3" s="3">
        <v>50</v>
      </c>
      <c r="MA3" s="3">
        <v>22</v>
      </c>
      <c r="MB3" s="3">
        <v>29</v>
      </c>
      <c r="MC3" s="3">
        <v>6</v>
      </c>
      <c r="MD3" s="3">
        <v>2</v>
      </c>
      <c r="ME3" s="3">
        <v>18</v>
      </c>
      <c r="MF3" s="3">
        <v>8</v>
      </c>
      <c r="MG3" s="3">
        <v>2</v>
      </c>
      <c r="MH3" s="3">
        <v>23</v>
      </c>
      <c r="MI3" s="3">
        <v>30</v>
      </c>
      <c r="MJ3" s="3">
        <v>1</v>
      </c>
      <c r="MK3" s="3">
        <v>1</v>
      </c>
      <c r="ML3" s="3">
        <v>5</v>
      </c>
      <c r="MM3" s="3">
        <v>37</v>
      </c>
      <c r="MN3" s="3">
        <v>15</v>
      </c>
      <c r="MO3" s="3">
        <v>14</v>
      </c>
      <c r="MP3" s="3">
        <v>2</v>
      </c>
      <c r="MQ3" s="3">
        <v>11</v>
      </c>
      <c r="MR3" s="3">
        <v>5</v>
      </c>
      <c r="MS3" s="3">
        <v>9</v>
      </c>
      <c r="MT3" s="3">
        <v>14</v>
      </c>
      <c r="MU3" s="3">
        <v>2</v>
      </c>
      <c r="MV3" s="3">
        <v>1</v>
      </c>
      <c r="MW3" s="3">
        <v>21</v>
      </c>
      <c r="MX3" s="3">
        <v>11</v>
      </c>
      <c r="MY3" s="3">
        <v>29</v>
      </c>
      <c r="MZ3" s="3">
        <v>7</v>
      </c>
      <c r="NA3" s="3">
        <v>5</v>
      </c>
      <c r="NB3" s="3">
        <v>28</v>
      </c>
      <c r="NC3" s="3">
        <v>0</v>
      </c>
      <c r="ND3" s="3">
        <v>15</v>
      </c>
      <c r="NE3" s="3">
        <v>8</v>
      </c>
      <c r="NF3" s="3">
        <v>0</v>
      </c>
      <c r="NG3" s="3">
        <v>8</v>
      </c>
      <c r="NH3" s="3">
        <v>1</v>
      </c>
      <c r="NI3" s="3">
        <v>4</v>
      </c>
      <c r="NJ3" s="3">
        <v>10</v>
      </c>
      <c r="NK3" s="3">
        <v>25</v>
      </c>
      <c r="NL3" s="3">
        <v>1</v>
      </c>
      <c r="NM3" s="3">
        <v>6</v>
      </c>
      <c r="NN3" s="3">
        <v>16</v>
      </c>
      <c r="NO3" s="3">
        <v>4</v>
      </c>
      <c r="NP3" s="3">
        <v>432</v>
      </c>
      <c r="NQ3" s="3">
        <v>136</v>
      </c>
      <c r="NR3" s="3">
        <v>10</v>
      </c>
      <c r="NS3" s="3">
        <v>7</v>
      </c>
      <c r="NT3" s="3">
        <v>19</v>
      </c>
      <c r="NU3" s="3">
        <v>16</v>
      </c>
      <c r="NV3" s="3">
        <v>10</v>
      </c>
      <c r="NW3" s="3">
        <v>14</v>
      </c>
      <c r="NX3" s="3">
        <v>1</v>
      </c>
      <c r="NY3" s="3">
        <v>41</v>
      </c>
      <c r="NZ3" s="3">
        <v>1</v>
      </c>
      <c r="OA3" s="3">
        <v>0</v>
      </c>
      <c r="OB3" s="3">
        <v>3</v>
      </c>
      <c r="OC3" s="3">
        <v>0</v>
      </c>
      <c r="OD3" s="3">
        <v>4</v>
      </c>
      <c r="OE3" s="3">
        <v>4</v>
      </c>
      <c r="OF3" s="3">
        <v>2</v>
      </c>
      <c r="OG3" s="3">
        <v>1</v>
      </c>
      <c r="OH3" s="3">
        <v>2</v>
      </c>
      <c r="OI3" s="3">
        <v>8</v>
      </c>
      <c r="OJ3" s="3">
        <v>11</v>
      </c>
      <c r="OK3" s="3">
        <v>1</v>
      </c>
      <c r="OL3" s="3">
        <v>2</v>
      </c>
      <c r="OM3" s="3">
        <v>6</v>
      </c>
      <c r="ON3" s="3">
        <v>2</v>
      </c>
      <c r="OO3" s="3">
        <v>13</v>
      </c>
      <c r="OP3" s="3">
        <v>5</v>
      </c>
      <c r="OQ3" s="3">
        <v>3</v>
      </c>
      <c r="OR3" s="3">
        <v>0</v>
      </c>
      <c r="OS3" s="3">
        <v>4</v>
      </c>
      <c r="OT3" s="3">
        <v>20</v>
      </c>
      <c r="OU3" s="3">
        <v>3</v>
      </c>
      <c r="OV3" s="3">
        <v>3</v>
      </c>
      <c r="OW3" s="3">
        <v>2</v>
      </c>
      <c r="OX3" s="3">
        <v>2</v>
      </c>
      <c r="OY3" s="3">
        <v>1</v>
      </c>
      <c r="OZ3" s="3">
        <v>3</v>
      </c>
      <c r="PA3" s="3">
        <v>2</v>
      </c>
      <c r="PB3" s="3">
        <v>2</v>
      </c>
      <c r="PC3" s="3">
        <v>2</v>
      </c>
      <c r="PD3" s="3">
        <v>0</v>
      </c>
      <c r="PE3" s="3">
        <v>0</v>
      </c>
      <c r="PF3" s="3">
        <v>3</v>
      </c>
      <c r="PG3" s="3">
        <v>3</v>
      </c>
      <c r="PH3" s="3">
        <v>2</v>
      </c>
      <c r="PI3" s="3">
        <v>0</v>
      </c>
      <c r="PJ3" s="3">
        <v>7</v>
      </c>
      <c r="PK3" s="3">
        <v>2</v>
      </c>
      <c r="PL3" s="3">
        <v>6</v>
      </c>
      <c r="PM3" s="3">
        <v>4</v>
      </c>
      <c r="PN3" s="3">
        <v>4</v>
      </c>
      <c r="PO3" s="3">
        <v>0</v>
      </c>
      <c r="PP3" s="3">
        <v>3</v>
      </c>
      <c r="PQ3" s="3">
        <v>8</v>
      </c>
      <c r="PR3" s="3">
        <v>2</v>
      </c>
      <c r="PS3" s="3">
        <v>1</v>
      </c>
      <c r="PT3" s="3">
        <v>6</v>
      </c>
      <c r="PU3" s="3">
        <v>1</v>
      </c>
      <c r="PV3" s="3">
        <v>1</v>
      </c>
      <c r="PW3" s="3">
        <v>0</v>
      </c>
      <c r="PX3" s="3">
        <v>4</v>
      </c>
      <c r="PY3" s="3">
        <v>3</v>
      </c>
      <c r="PZ3" s="3">
        <v>1417</v>
      </c>
      <c r="QA3" s="3">
        <v>444</v>
      </c>
      <c r="QB3" s="3">
        <v>153</v>
      </c>
      <c r="QC3" s="3">
        <v>56</v>
      </c>
      <c r="QD3" s="3">
        <v>23</v>
      </c>
      <c r="QE3" s="3">
        <v>14</v>
      </c>
      <c r="QF3" s="3">
        <v>13</v>
      </c>
      <c r="QG3" s="3">
        <v>7</v>
      </c>
      <c r="QH3" s="3">
        <v>18</v>
      </c>
      <c r="QI3" s="3">
        <v>9</v>
      </c>
      <c r="QJ3" s="3">
        <v>62</v>
      </c>
      <c r="QK3" s="3">
        <v>47</v>
      </c>
      <c r="QL3" s="3">
        <v>22</v>
      </c>
      <c r="QM3" s="3">
        <v>5</v>
      </c>
      <c r="QN3" s="3">
        <v>11</v>
      </c>
      <c r="QO3" s="3">
        <v>34</v>
      </c>
      <c r="QP3" s="3">
        <v>41</v>
      </c>
      <c r="QQ3" s="3">
        <v>42</v>
      </c>
      <c r="QR3" s="3">
        <v>26</v>
      </c>
      <c r="QS3" s="3">
        <v>9</v>
      </c>
      <c r="QT3" s="3">
        <v>30</v>
      </c>
      <c r="QU3" s="3">
        <v>8</v>
      </c>
      <c r="QV3" s="3">
        <v>32</v>
      </c>
      <c r="QW3" s="3">
        <v>2</v>
      </c>
      <c r="QX3" s="3">
        <v>3</v>
      </c>
      <c r="QY3" s="3">
        <v>4</v>
      </c>
      <c r="QZ3" s="3">
        <v>4</v>
      </c>
      <c r="RA3" s="3">
        <v>14</v>
      </c>
      <c r="RB3" s="3">
        <v>2</v>
      </c>
      <c r="RC3" s="3">
        <v>3</v>
      </c>
      <c r="RD3" s="3">
        <v>4</v>
      </c>
      <c r="RE3" s="3">
        <v>6</v>
      </c>
      <c r="RF3" s="3">
        <v>2</v>
      </c>
      <c r="RG3" s="3">
        <v>1</v>
      </c>
      <c r="RH3" s="3">
        <v>38</v>
      </c>
      <c r="RI3" s="3">
        <v>5</v>
      </c>
      <c r="RJ3" s="3">
        <v>8</v>
      </c>
      <c r="RK3" s="3">
        <v>3</v>
      </c>
      <c r="RL3" s="3">
        <v>5</v>
      </c>
      <c r="RM3" s="3">
        <v>2</v>
      </c>
      <c r="RN3" s="3">
        <v>5</v>
      </c>
      <c r="RO3" s="3">
        <v>10</v>
      </c>
      <c r="RP3" s="3">
        <v>7</v>
      </c>
      <c r="RQ3" s="3">
        <v>8</v>
      </c>
      <c r="RR3" s="3">
        <v>6</v>
      </c>
      <c r="RS3" s="3">
        <v>18</v>
      </c>
      <c r="RT3" s="3">
        <v>2</v>
      </c>
      <c r="RU3" s="3">
        <v>5</v>
      </c>
      <c r="RV3" s="3">
        <v>6</v>
      </c>
      <c r="RW3" s="3">
        <v>2</v>
      </c>
      <c r="RX3" s="3">
        <v>1</v>
      </c>
      <c r="RY3" s="3">
        <v>10</v>
      </c>
      <c r="RZ3" s="3">
        <v>2</v>
      </c>
      <c r="SA3" s="3">
        <v>9</v>
      </c>
      <c r="SB3" s="3">
        <v>4</v>
      </c>
      <c r="SC3" s="3">
        <v>22</v>
      </c>
      <c r="SD3" s="3">
        <v>31</v>
      </c>
      <c r="SE3" s="3">
        <v>5</v>
      </c>
      <c r="SF3" s="3">
        <v>4</v>
      </c>
      <c r="SG3" s="3">
        <v>12</v>
      </c>
      <c r="SH3" s="3">
        <v>9</v>
      </c>
      <c r="SI3" s="3">
        <v>0</v>
      </c>
      <c r="SJ3" s="3">
        <v>919</v>
      </c>
      <c r="SK3" s="3">
        <v>190</v>
      </c>
      <c r="SL3" s="3">
        <v>132</v>
      </c>
      <c r="SM3" s="3">
        <v>37</v>
      </c>
      <c r="SN3" s="3">
        <v>8</v>
      </c>
      <c r="SO3" s="3">
        <v>9</v>
      </c>
      <c r="SP3" s="3">
        <v>19</v>
      </c>
      <c r="SQ3" s="3">
        <v>4</v>
      </c>
      <c r="SR3" s="3">
        <v>6</v>
      </c>
      <c r="SS3" s="3">
        <v>21</v>
      </c>
      <c r="ST3" s="3">
        <v>9</v>
      </c>
      <c r="SU3" s="3">
        <v>7</v>
      </c>
      <c r="SV3" s="3">
        <v>123</v>
      </c>
      <c r="SW3" s="3">
        <v>26</v>
      </c>
      <c r="SX3" s="3">
        <v>6</v>
      </c>
      <c r="SY3" s="3">
        <v>15</v>
      </c>
      <c r="SZ3" s="3">
        <v>8</v>
      </c>
      <c r="TA3" s="3">
        <v>28</v>
      </c>
      <c r="TB3" s="3">
        <v>5</v>
      </c>
      <c r="TC3" s="3">
        <v>4</v>
      </c>
      <c r="TD3" s="3">
        <v>5</v>
      </c>
      <c r="TE3" s="3">
        <v>55</v>
      </c>
      <c r="TF3" s="3">
        <v>6</v>
      </c>
      <c r="TG3" s="3">
        <v>15</v>
      </c>
      <c r="TH3" s="3">
        <v>13</v>
      </c>
      <c r="TI3" s="3">
        <v>1</v>
      </c>
      <c r="TJ3" s="3">
        <v>19</v>
      </c>
      <c r="TK3" s="3">
        <v>41</v>
      </c>
      <c r="TL3" s="3">
        <v>15</v>
      </c>
      <c r="TM3" s="3">
        <v>3</v>
      </c>
      <c r="TN3" s="3">
        <v>14</v>
      </c>
      <c r="TO3" s="3">
        <v>6</v>
      </c>
      <c r="TP3" s="3">
        <v>0</v>
      </c>
      <c r="TQ3" s="3">
        <v>17</v>
      </c>
      <c r="TR3" s="3">
        <v>0</v>
      </c>
      <c r="TS3" s="3">
        <v>2</v>
      </c>
      <c r="TT3" s="3">
        <v>0</v>
      </c>
      <c r="TU3" s="3">
        <v>3</v>
      </c>
      <c r="TV3" s="3">
        <v>1</v>
      </c>
      <c r="TW3" s="3">
        <v>8</v>
      </c>
      <c r="TX3" s="3">
        <v>7</v>
      </c>
      <c r="TY3" s="3">
        <v>9</v>
      </c>
      <c r="TZ3" s="3">
        <v>3</v>
      </c>
      <c r="UA3" s="3">
        <v>6</v>
      </c>
      <c r="UB3" s="3">
        <v>969</v>
      </c>
      <c r="UC3" s="3">
        <v>395</v>
      </c>
      <c r="UD3" s="3">
        <v>19</v>
      </c>
      <c r="UE3" s="3">
        <v>31</v>
      </c>
      <c r="UF3" s="3">
        <v>6</v>
      </c>
      <c r="UG3" s="3">
        <v>176</v>
      </c>
      <c r="UH3" s="3">
        <v>1</v>
      </c>
      <c r="UI3" s="3">
        <v>0</v>
      </c>
      <c r="UJ3" s="3">
        <v>5</v>
      </c>
      <c r="UK3" s="3">
        <v>3</v>
      </c>
      <c r="UL3" s="3">
        <v>8</v>
      </c>
      <c r="UM3" s="3">
        <v>10</v>
      </c>
      <c r="UN3" s="3">
        <v>4</v>
      </c>
      <c r="UO3" s="3">
        <v>5</v>
      </c>
      <c r="UP3" s="3">
        <v>11</v>
      </c>
      <c r="UQ3" s="3">
        <v>13</v>
      </c>
      <c r="UR3" s="3">
        <v>7</v>
      </c>
      <c r="US3" s="3">
        <v>4</v>
      </c>
      <c r="UT3" s="3">
        <v>7</v>
      </c>
      <c r="UU3" s="3">
        <v>24</v>
      </c>
      <c r="UV3" s="3">
        <v>4</v>
      </c>
      <c r="UW3" s="3">
        <v>6</v>
      </c>
      <c r="UX3" s="3">
        <v>8</v>
      </c>
      <c r="UY3" s="3">
        <v>1</v>
      </c>
      <c r="UZ3" s="3">
        <v>4</v>
      </c>
      <c r="VA3" s="3">
        <v>17</v>
      </c>
      <c r="VB3" s="3">
        <v>11</v>
      </c>
      <c r="VC3" s="3">
        <v>7</v>
      </c>
      <c r="VD3" s="3">
        <v>17</v>
      </c>
      <c r="VE3" s="3">
        <v>8</v>
      </c>
      <c r="VF3" s="3">
        <v>10</v>
      </c>
      <c r="VG3" s="3">
        <v>5</v>
      </c>
      <c r="VH3" s="3">
        <v>4</v>
      </c>
      <c r="VI3" s="3">
        <v>11</v>
      </c>
      <c r="VJ3" s="3">
        <v>82</v>
      </c>
      <c r="VK3" s="3">
        <v>7</v>
      </c>
      <c r="VL3" s="3">
        <v>4</v>
      </c>
      <c r="VM3" s="3">
        <v>2</v>
      </c>
      <c r="VN3" s="3">
        <v>1</v>
      </c>
      <c r="VO3" s="3">
        <v>10</v>
      </c>
      <c r="VP3" s="3">
        <v>4</v>
      </c>
      <c r="VQ3" s="3">
        <v>11</v>
      </c>
      <c r="VR3" s="3">
        <v>166</v>
      </c>
      <c r="VS3" s="3">
        <v>36</v>
      </c>
      <c r="VT3" s="3">
        <v>8</v>
      </c>
      <c r="VU3" s="3">
        <v>25</v>
      </c>
      <c r="VV3" s="3">
        <v>3</v>
      </c>
      <c r="VW3" s="3">
        <v>8</v>
      </c>
      <c r="VX3" s="3">
        <v>6</v>
      </c>
      <c r="VY3" s="3">
        <v>11</v>
      </c>
      <c r="VZ3" s="3">
        <v>5</v>
      </c>
      <c r="WA3" s="3">
        <v>0</v>
      </c>
      <c r="WB3" s="3">
        <v>2</v>
      </c>
      <c r="WC3" s="3">
        <v>3</v>
      </c>
      <c r="WD3" s="3">
        <v>1</v>
      </c>
      <c r="WE3" s="3">
        <v>2</v>
      </c>
      <c r="WF3" s="3">
        <v>1</v>
      </c>
      <c r="WG3" s="3">
        <v>2</v>
      </c>
      <c r="WH3" s="3">
        <v>0</v>
      </c>
      <c r="WI3" s="3">
        <v>6</v>
      </c>
      <c r="WJ3" s="3">
        <v>14</v>
      </c>
      <c r="WK3" s="3">
        <v>2</v>
      </c>
      <c r="WL3" s="3">
        <v>2</v>
      </c>
      <c r="WM3" s="3">
        <v>3</v>
      </c>
      <c r="WN3" s="3">
        <v>0</v>
      </c>
      <c r="WO3" s="3">
        <v>4</v>
      </c>
      <c r="WP3" s="3">
        <v>3</v>
      </c>
      <c r="WQ3" s="3">
        <v>0</v>
      </c>
      <c r="WR3" s="3">
        <v>2</v>
      </c>
      <c r="WS3" s="3">
        <v>2</v>
      </c>
      <c r="WT3" s="3">
        <v>1</v>
      </c>
      <c r="WU3" s="3">
        <v>1</v>
      </c>
      <c r="WV3" s="3">
        <v>0</v>
      </c>
      <c r="WW3" s="3">
        <v>1</v>
      </c>
      <c r="WX3" s="3">
        <v>2</v>
      </c>
      <c r="WY3" s="3">
        <v>7</v>
      </c>
      <c r="WZ3" s="3">
        <v>3</v>
      </c>
      <c r="XA3" s="3">
        <v>539</v>
      </c>
      <c r="XB3" s="3">
        <v>195</v>
      </c>
      <c r="XC3" s="3">
        <v>25</v>
      </c>
      <c r="XD3" s="3">
        <v>27</v>
      </c>
      <c r="XE3" s="3">
        <v>0</v>
      </c>
      <c r="XF3" s="3">
        <v>16</v>
      </c>
      <c r="XG3" s="3">
        <v>13</v>
      </c>
      <c r="XH3" s="3">
        <v>5</v>
      </c>
      <c r="XI3" s="3">
        <v>1</v>
      </c>
      <c r="XJ3" s="3">
        <v>5</v>
      </c>
      <c r="XK3" s="3">
        <v>121</v>
      </c>
      <c r="XL3" s="3">
        <v>13</v>
      </c>
      <c r="XM3" s="3">
        <v>5</v>
      </c>
      <c r="XN3" s="3">
        <v>4</v>
      </c>
      <c r="XO3" s="3">
        <v>9</v>
      </c>
      <c r="XP3" s="3">
        <v>6</v>
      </c>
      <c r="XQ3" s="3">
        <v>8</v>
      </c>
      <c r="XR3" s="3">
        <v>2</v>
      </c>
      <c r="XS3" s="3">
        <v>2</v>
      </c>
      <c r="XT3" s="3">
        <v>9</v>
      </c>
      <c r="XU3" s="3">
        <v>1</v>
      </c>
      <c r="XV3" s="3">
        <v>29</v>
      </c>
      <c r="XW3" s="3">
        <v>4</v>
      </c>
      <c r="XX3" s="3">
        <v>2</v>
      </c>
      <c r="XY3" s="3">
        <v>3</v>
      </c>
      <c r="XZ3" s="3">
        <v>5</v>
      </c>
      <c r="YA3" s="3">
        <v>4</v>
      </c>
      <c r="YB3" s="3">
        <v>4</v>
      </c>
      <c r="YC3" s="3">
        <v>4</v>
      </c>
      <c r="YD3" s="3">
        <v>0</v>
      </c>
      <c r="YE3" s="3">
        <v>4</v>
      </c>
      <c r="YF3" s="3">
        <v>0</v>
      </c>
      <c r="YG3" s="3">
        <v>3</v>
      </c>
      <c r="YH3" s="3">
        <v>3</v>
      </c>
      <c r="YI3" s="3">
        <v>1</v>
      </c>
      <c r="YJ3" s="3">
        <v>1249</v>
      </c>
      <c r="YK3" s="3">
        <v>313</v>
      </c>
      <c r="YL3" s="3">
        <v>41</v>
      </c>
      <c r="YM3" s="3">
        <v>28</v>
      </c>
      <c r="YN3" s="3">
        <v>121</v>
      </c>
      <c r="YO3" s="3">
        <v>43</v>
      </c>
      <c r="YP3" s="3">
        <v>75</v>
      </c>
      <c r="YQ3" s="3">
        <v>58</v>
      </c>
      <c r="YR3" s="3">
        <v>60</v>
      </c>
      <c r="YS3" s="3">
        <v>0</v>
      </c>
      <c r="YT3" s="3">
        <v>35</v>
      </c>
      <c r="YU3" s="3">
        <v>46</v>
      </c>
      <c r="YV3" s="3">
        <v>71</v>
      </c>
      <c r="YW3" s="3">
        <v>17</v>
      </c>
      <c r="YX3" s="3">
        <v>79</v>
      </c>
      <c r="YY3" s="3">
        <v>78</v>
      </c>
      <c r="YZ3" s="3">
        <v>13</v>
      </c>
      <c r="ZA3" s="3">
        <v>3</v>
      </c>
      <c r="ZB3" s="3">
        <v>12</v>
      </c>
      <c r="ZC3" s="3">
        <v>30</v>
      </c>
      <c r="ZD3" s="3">
        <v>29</v>
      </c>
      <c r="ZE3" s="3">
        <v>2</v>
      </c>
      <c r="ZF3" s="3">
        <v>3</v>
      </c>
      <c r="ZG3" s="3">
        <v>32</v>
      </c>
      <c r="ZH3" s="3">
        <v>20</v>
      </c>
      <c r="ZI3" s="3">
        <v>19</v>
      </c>
    </row>
    <row r="4" spans="1:685" x14ac:dyDescent="0.25">
      <c r="A4" s="3">
        <v>1</v>
      </c>
      <c r="B4" s="4" t="s">
        <v>177</v>
      </c>
      <c r="C4" s="3">
        <v>1</v>
      </c>
      <c r="D4" s="3">
        <v>102</v>
      </c>
      <c r="E4" s="4" t="s">
        <v>167</v>
      </c>
      <c r="F4" s="4" t="s">
        <v>680</v>
      </c>
      <c r="G4" s="3">
        <v>85927</v>
      </c>
      <c r="H4" s="3">
        <v>49965</v>
      </c>
      <c r="I4" s="3">
        <v>35960</v>
      </c>
      <c r="J4" s="3">
        <v>2</v>
      </c>
      <c r="K4" s="3">
        <v>60053</v>
      </c>
      <c r="L4" s="3">
        <v>26647</v>
      </c>
      <c r="M4" s="3">
        <v>33406</v>
      </c>
      <c r="N4" s="3">
        <v>612</v>
      </c>
      <c r="O4" s="3">
        <v>59427</v>
      </c>
      <c r="P4" s="3">
        <v>18026</v>
      </c>
      <c r="Q4" s="3">
        <v>15922</v>
      </c>
      <c r="R4" s="3">
        <v>4233</v>
      </c>
      <c r="S4" s="3">
        <v>4650</v>
      </c>
      <c r="T4" s="3">
        <v>6676</v>
      </c>
      <c r="U4" s="3">
        <v>4234</v>
      </c>
      <c r="V4" s="3">
        <v>1151</v>
      </c>
      <c r="W4" s="3">
        <v>514</v>
      </c>
      <c r="X4" s="3">
        <v>1322</v>
      </c>
      <c r="Y4" s="3">
        <v>632</v>
      </c>
      <c r="Z4" s="3">
        <v>623</v>
      </c>
      <c r="AA4" s="3">
        <v>137</v>
      </c>
      <c r="AB4" s="3">
        <v>438</v>
      </c>
      <c r="AC4" s="3">
        <v>869</v>
      </c>
      <c r="AD4" s="3">
        <v>1053</v>
      </c>
      <c r="AE4" s="3">
        <v>58976</v>
      </c>
      <c r="AF4" s="3">
        <v>17840</v>
      </c>
      <c r="AG4" s="3">
        <v>5288</v>
      </c>
      <c r="AH4" s="3">
        <v>1138</v>
      </c>
      <c r="AI4" s="3">
        <v>229</v>
      </c>
      <c r="AJ4" s="3">
        <v>1650</v>
      </c>
      <c r="AK4" s="3">
        <v>120</v>
      </c>
      <c r="AL4" s="3">
        <v>286</v>
      </c>
      <c r="AM4" s="3">
        <v>304</v>
      </c>
      <c r="AN4" s="3">
        <v>2117</v>
      </c>
      <c r="AO4" s="3">
        <v>93</v>
      </c>
      <c r="AP4" s="3">
        <v>203</v>
      </c>
      <c r="AQ4" s="3">
        <v>74</v>
      </c>
      <c r="AR4" s="3">
        <v>280</v>
      </c>
      <c r="AS4" s="3">
        <v>83</v>
      </c>
      <c r="AT4" s="3">
        <v>226</v>
      </c>
      <c r="AU4" s="3">
        <v>964</v>
      </c>
      <c r="AV4" s="3">
        <v>37</v>
      </c>
      <c r="AW4" s="3">
        <v>127</v>
      </c>
      <c r="AX4" s="3">
        <v>0</v>
      </c>
      <c r="AY4" s="3">
        <v>232</v>
      </c>
      <c r="AZ4" s="3">
        <v>31</v>
      </c>
      <c r="BA4" s="3">
        <v>51</v>
      </c>
      <c r="BB4" s="3">
        <v>95</v>
      </c>
      <c r="BC4" s="3">
        <v>110</v>
      </c>
      <c r="BD4" s="3">
        <v>52</v>
      </c>
      <c r="BE4" s="3">
        <v>166</v>
      </c>
      <c r="BF4" s="3">
        <v>62</v>
      </c>
      <c r="BG4" s="3">
        <v>63</v>
      </c>
      <c r="BH4" s="3">
        <v>18</v>
      </c>
      <c r="BI4" s="3">
        <v>54</v>
      </c>
      <c r="BJ4" s="3">
        <v>165</v>
      </c>
      <c r="BK4" s="3">
        <v>26</v>
      </c>
      <c r="BL4" s="3">
        <v>116</v>
      </c>
      <c r="BM4" s="3">
        <v>118</v>
      </c>
      <c r="BN4" s="3">
        <v>25</v>
      </c>
      <c r="BO4" s="3">
        <v>23</v>
      </c>
      <c r="BP4" s="3">
        <v>35</v>
      </c>
      <c r="BQ4" s="3">
        <v>17</v>
      </c>
      <c r="BR4" s="3">
        <v>265</v>
      </c>
      <c r="BS4" s="3">
        <v>219</v>
      </c>
      <c r="BT4" s="3">
        <v>34</v>
      </c>
      <c r="BU4" s="3">
        <v>206</v>
      </c>
      <c r="BV4" s="3">
        <v>358</v>
      </c>
      <c r="BW4" s="3">
        <v>53</v>
      </c>
      <c r="BX4" s="3">
        <v>29</v>
      </c>
      <c r="BY4" s="3">
        <v>41</v>
      </c>
      <c r="BZ4" s="3">
        <v>17</v>
      </c>
      <c r="CA4" s="3">
        <v>135</v>
      </c>
      <c r="CB4" s="3">
        <v>144</v>
      </c>
      <c r="CC4" s="3">
        <v>26</v>
      </c>
      <c r="CD4" s="3">
        <v>131</v>
      </c>
      <c r="CE4" s="3">
        <v>90</v>
      </c>
      <c r="CF4" s="3">
        <v>158</v>
      </c>
      <c r="CG4" s="3">
        <v>17</v>
      </c>
      <c r="CH4" s="3">
        <v>27</v>
      </c>
      <c r="CI4" s="3">
        <v>47</v>
      </c>
      <c r="CJ4" s="3">
        <v>253</v>
      </c>
      <c r="CK4" s="3">
        <v>364</v>
      </c>
      <c r="CL4" s="3">
        <v>16</v>
      </c>
      <c r="CM4" s="3">
        <v>56</v>
      </c>
      <c r="CN4" s="3">
        <v>144</v>
      </c>
      <c r="CO4" s="3">
        <v>21</v>
      </c>
      <c r="CP4" s="3">
        <v>15542</v>
      </c>
      <c r="CQ4" s="3">
        <v>5821</v>
      </c>
      <c r="CR4" s="3">
        <v>357</v>
      </c>
      <c r="CS4" s="3">
        <v>1712</v>
      </c>
      <c r="CT4" s="3">
        <v>1127</v>
      </c>
      <c r="CU4" s="3">
        <v>240</v>
      </c>
      <c r="CV4" s="3">
        <v>230</v>
      </c>
      <c r="CW4" s="3">
        <v>201</v>
      </c>
      <c r="CX4" s="3">
        <v>187</v>
      </c>
      <c r="CY4" s="3">
        <v>1131</v>
      </c>
      <c r="CZ4" s="3">
        <v>0</v>
      </c>
      <c r="DA4" s="3">
        <v>58</v>
      </c>
      <c r="DB4" s="3">
        <v>73</v>
      </c>
      <c r="DC4" s="3">
        <v>642</v>
      </c>
      <c r="DD4" s="3">
        <v>24</v>
      </c>
      <c r="DE4" s="3">
        <v>175</v>
      </c>
      <c r="DF4" s="3">
        <v>544</v>
      </c>
      <c r="DG4" s="3">
        <v>70</v>
      </c>
      <c r="DH4" s="3">
        <v>140</v>
      </c>
      <c r="DI4" s="3">
        <v>295</v>
      </c>
      <c r="DJ4" s="3">
        <v>282</v>
      </c>
      <c r="DK4" s="3">
        <v>74</v>
      </c>
      <c r="DL4" s="3">
        <v>90</v>
      </c>
      <c r="DM4" s="3">
        <v>269</v>
      </c>
      <c r="DN4" s="3">
        <v>103</v>
      </c>
      <c r="DO4" s="3">
        <v>33</v>
      </c>
      <c r="DP4" s="3">
        <v>56</v>
      </c>
      <c r="DQ4" s="3">
        <v>26</v>
      </c>
      <c r="DR4" s="3">
        <v>34</v>
      </c>
      <c r="DS4" s="3">
        <v>33</v>
      </c>
      <c r="DT4" s="3">
        <v>111</v>
      </c>
      <c r="DU4" s="3">
        <v>27</v>
      </c>
      <c r="DV4" s="3">
        <v>20</v>
      </c>
      <c r="DW4" s="3">
        <v>14</v>
      </c>
      <c r="DX4" s="3">
        <v>39</v>
      </c>
      <c r="DY4" s="3">
        <v>19</v>
      </c>
      <c r="DZ4" s="3">
        <v>68</v>
      </c>
      <c r="EA4" s="3">
        <v>154</v>
      </c>
      <c r="EB4" s="3">
        <v>45</v>
      </c>
      <c r="EC4" s="3">
        <v>25</v>
      </c>
      <c r="ED4" s="3">
        <v>26</v>
      </c>
      <c r="EE4" s="3">
        <v>93</v>
      </c>
      <c r="EF4" s="3">
        <v>11</v>
      </c>
      <c r="EG4" s="3">
        <v>26</v>
      </c>
      <c r="EH4" s="3">
        <v>112</v>
      </c>
      <c r="EI4" s="3">
        <v>22</v>
      </c>
      <c r="EJ4" s="3">
        <v>16</v>
      </c>
      <c r="EK4" s="3">
        <v>20</v>
      </c>
      <c r="EL4" s="3">
        <v>10</v>
      </c>
      <c r="EM4" s="3">
        <v>18</v>
      </c>
      <c r="EN4" s="3">
        <v>69</v>
      </c>
      <c r="EO4" s="3">
        <v>6</v>
      </c>
      <c r="EP4" s="3">
        <v>38</v>
      </c>
      <c r="EQ4" s="3">
        <v>57</v>
      </c>
      <c r="ER4" s="3">
        <v>10</v>
      </c>
      <c r="ES4" s="3">
        <v>22</v>
      </c>
      <c r="ET4" s="3">
        <v>9</v>
      </c>
      <c r="EU4" s="3">
        <v>11</v>
      </c>
      <c r="EV4" s="3">
        <v>3</v>
      </c>
      <c r="EW4" s="3">
        <v>138</v>
      </c>
      <c r="EX4" s="3">
        <v>20</v>
      </c>
      <c r="EY4" s="3">
        <v>26</v>
      </c>
      <c r="EZ4" s="3">
        <v>4425</v>
      </c>
      <c r="FA4" s="3">
        <v>1262</v>
      </c>
      <c r="FB4" s="3">
        <v>388</v>
      </c>
      <c r="FC4" s="3">
        <v>116</v>
      </c>
      <c r="FD4" s="3">
        <v>246</v>
      </c>
      <c r="FE4" s="3">
        <v>337</v>
      </c>
      <c r="FF4" s="3">
        <v>53</v>
      </c>
      <c r="FG4" s="3">
        <v>66</v>
      </c>
      <c r="FH4" s="3">
        <v>43</v>
      </c>
      <c r="FI4" s="3">
        <v>107</v>
      </c>
      <c r="FJ4" s="3">
        <v>61</v>
      </c>
      <c r="FK4" s="3">
        <v>145</v>
      </c>
      <c r="FL4" s="3">
        <v>43</v>
      </c>
      <c r="FM4" s="3">
        <v>246</v>
      </c>
      <c r="FN4" s="3">
        <v>71</v>
      </c>
      <c r="FO4" s="3">
        <v>35</v>
      </c>
      <c r="FP4" s="3">
        <v>17</v>
      </c>
      <c r="FQ4" s="3">
        <v>32</v>
      </c>
      <c r="FR4" s="3">
        <v>125</v>
      </c>
      <c r="FS4" s="3">
        <v>19</v>
      </c>
      <c r="FT4" s="3">
        <v>111</v>
      </c>
      <c r="FU4" s="3">
        <v>0</v>
      </c>
      <c r="FV4" s="3">
        <v>9</v>
      </c>
      <c r="FW4" s="3">
        <v>65</v>
      </c>
      <c r="FX4" s="3">
        <v>6</v>
      </c>
      <c r="FY4" s="3">
        <v>10</v>
      </c>
      <c r="FZ4" s="3">
        <v>44</v>
      </c>
      <c r="GA4" s="3">
        <v>69</v>
      </c>
      <c r="GB4" s="3">
        <v>109</v>
      </c>
      <c r="GC4" s="3">
        <v>5</v>
      </c>
      <c r="GD4" s="3">
        <v>232</v>
      </c>
      <c r="GE4" s="3">
        <v>79</v>
      </c>
      <c r="GF4" s="3">
        <v>18</v>
      </c>
      <c r="GG4" s="3">
        <v>58</v>
      </c>
      <c r="GH4" s="3">
        <v>6</v>
      </c>
      <c r="GI4" s="3">
        <v>31</v>
      </c>
      <c r="GJ4" s="3">
        <v>14</v>
      </c>
      <c r="GK4" s="3">
        <v>8</v>
      </c>
      <c r="GL4" s="3">
        <v>29</v>
      </c>
      <c r="GM4" s="3">
        <v>16</v>
      </c>
      <c r="GN4" s="3">
        <v>24</v>
      </c>
      <c r="GO4" s="3">
        <v>4519</v>
      </c>
      <c r="GP4" s="3">
        <v>1135</v>
      </c>
      <c r="GQ4" s="3">
        <v>189</v>
      </c>
      <c r="GR4" s="3">
        <v>0</v>
      </c>
      <c r="GS4" s="3">
        <v>94</v>
      </c>
      <c r="GT4" s="3">
        <v>466</v>
      </c>
      <c r="GU4" s="3">
        <v>188</v>
      </c>
      <c r="GV4" s="3">
        <v>28</v>
      </c>
      <c r="GW4" s="3">
        <v>127</v>
      </c>
      <c r="GX4" s="3">
        <v>109</v>
      </c>
      <c r="GY4" s="3">
        <v>243</v>
      </c>
      <c r="GZ4" s="3">
        <v>181</v>
      </c>
      <c r="HA4" s="3">
        <v>197</v>
      </c>
      <c r="HB4" s="3">
        <v>94</v>
      </c>
      <c r="HC4" s="3">
        <v>239</v>
      </c>
      <c r="HD4" s="3">
        <v>28</v>
      </c>
      <c r="HE4" s="3">
        <v>30</v>
      </c>
      <c r="HF4" s="3">
        <v>29</v>
      </c>
      <c r="HG4" s="3">
        <v>74</v>
      </c>
      <c r="HH4" s="3">
        <v>41</v>
      </c>
      <c r="HI4" s="3">
        <v>311</v>
      </c>
      <c r="HJ4" s="3">
        <v>20</v>
      </c>
      <c r="HK4" s="3">
        <v>233</v>
      </c>
      <c r="HL4" s="3">
        <v>13</v>
      </c>
      <c r="HM4" s="3">
        <v>63</v>
      </c>
      <c r="HN4" s="3">
        <v>43</v>
      </c>
      <c r="HO4" s="3">
        <v>63</v>
      </c>
      <c r="HP4" s="3">
        <v>23</v>
      </c>
      <c r="HQ4" s="3">
        <v>143</v>
      </c>
      <c r="HR4" s="3">
        <v>13</v>
      </c>
      <c r="HS4" s="3">
        <v>27</v>
      </c>
      <c r="HT4" s="3">
        <v>26</v>
      </c>
      <c r="HU4" s="3">
        <v>6884</v>
      </c>
      <c r="HV4" s="3">
        <v>1776</v>
      </c>
      <c r="HW4" s="3">
        <v>745</v>
      </c>
      <c r="HX4" s="3">
        <v>90</v>
      </c>
      <c r="HY4" s="3">
        <v>681</v>
      </c>
      <c r="HZ4" s="3">
        <v>277</v>
      </c>
      <c r="IA4" s="3">
        <v>89</v>
      </c>
      <c r="IB4" s="3">
        <v>75</v>
      </c>
      <c r="IC4" s="3">
        <v>614</v>
      </c>
      <c r="ID4" s="3">
        <v>139</v>
      </c>
      <c r="IE4" s="3">
        <v>182</v>
      </c>
      <c r="IF4" s="3">
        <v>91</v>
      </c>
      <c r="IG4" s="3">
        <v>37</v>
      </c>
      <c r="IH4" s="3">
        <v>463</v>
      </c>
      <c r="II4" s="3">
        <v>40</v>
      </c>
      <c r="IJ4" s="3">
        <v>76</v>
      </c>
      <c r="IK4" s="3">
        <v>71</v>
      </c>
      <c r="IL4" s="3">
        <v>73</v>
      </c>
      <c r="IM4" s="3">
        <v>283</v>
      </c>
      <c r="IN4" s="3">
        <v>48</v>
      </c>
      <c r="IO4" s="3">
        <v>162</v>
      </c>
      <c r="IP4" s="3">
        <v>44</v>
      </c>
      <c r="IQ4" s="3">
        <v>5</v>
      </c>
      <c r="IR4" s="3">
        <v>0</v>
      </c>
      <c r="IS4" s="3">
        <v>56</v>
      </c>
      <c r="IT4" s="3">
        <v>76</v>
      </c>
      <c r="IU4" s="3">
        <v>51</v>
      </c>
      <c r="IV4" s="3">
        <v>84</v>
      </c>
      <c r="IW4" s="3">
        <v>37</v>
      </c>
      <c r="IX4" s="3">
        <v>18</v>
      </c>
      <c r="IY4" s="3">
        <v>52</v>
      </c>
      <c r="IZ4" s="3">
        <v>40</v>
      </c>
      <c r="JA4" s="3">
        <v>60</v>
      </c>
      <c r="JB4" s="3">
        <v>10</v>
      </c>
      <c r="JC4" s="3">
        <v>21</v>
      </c>
      <c r="JD4" s="3">
        <v>8</v>
      </c>
      <c r="JE4" s="3">
        <v>24</v>
      </c>
      <c r="JF4" s="3">
        <v>149</v>
      </c>
      <c r="JG4" s="3">
        <v>4137</v>
      </c>
      <c r="JH4" s="3">
        <v>1157</v>
      </c>
      <c r="JI4" s="3">
        <v>400</v>
      </c>
      <c r="JJ4" s="3">
        <v>172</v>
      </c>
      <c r="JK4" s="3">
        <v>626</v>
      </c>
      <c r="JL4" s="3">
        <v>388</v>
      </c>
      <c r="JM4" s="3">
        <v>83</v>
      </c>
      <c r="JN4" s="3">
        <v>0</v>
      </c>
      <c r="JO4" s="3">
        <v>29</v>
      </c>
      <c r="JP4" s="3">
        <v>149</v>
      </c>
      <c r="JQ4" s="3">
        <v>30</v>
      </c>
      <c r="JR4" s="3">
        <v>74</v>
      </c>
      <c r="JS4" s="3">
        <v>137</v>
      </c>
      <c r="JT4" s="3">
        <v>66</v>
      </c>
      <c r="JU4" s="3">
        <v>61</v>
      </c>
      <c r="JV4" s="3">
        <v>13</v>
      </c>
      <c r="JW4" s="3">
        <v>43</v>
      </c>
      <c r="JX4" s="3">
        <v>15</v>
      </c>
      <c r="JY4" s="3">
        <v>14</v>
      </c>
      <c r="JZ4" s="3">
        <v>9</v>
      </c>
      <c r="KA4" s="3">
        <v>24</v>
      </c>
      <c r="KB4" s="3">
        <v>9</v>
      </c>
      <c r="KC4" s="3">
        <v>13</v>
      </c>
      <c r="KD4" s="3">
        <v>14</v>
      </c>
      <c r="KE4" s="3">
        <v>27</v>
      </c>
      <c r="KF4" s="3">
        <v>10</v>
      </c>
      <c r="KG4" s="3">
        <v>2</v>
      </c>
      <c r="KH4" s="3">
        <v>26</v>
      </c>
      <c r="KI4" s="3">
        <v>88</v>
      </c>
      <c r="KJ4" s="3">
        <v>9</v>
      </c>
      <c r="KK4" s="3">
        <v>19</v>
      </c>
      <c r="KL4" s="3">
        <v>3</v>
      </c>
      <c r="KM4" s="3">
        <v>11</v>
      </c>
      <c r="KN4" s="3">
        <v>44</v>
      </c>
      <c r="KO4" s="3">
        <v>18</v>
      </c>
      <c r="KP4" s="3">
        <v>36</v>
      </c>
      <c r="KQ4" s="3">
        <v>32</v>
      </c>
      <c r="KR4" s="3">
        <v>14</v>
      </c>
      <c r="KS4" s="3">
        <v>5</v>
      </c>
      <c r="KT4" s="3">
        <v>11</v>
      </c>
      <c r="KU4" s="3">
        <v>2</v>
      </c>
      <c r="KV4" s="3">
        <v>26</v>
      </c>
      <c r="KW4" s="3">
        <v>58</v>
      </c>
      <c r="KX4" s="3">
        <v>15</v>
      </c>
      <c r="KY4" s="3">
        <v>13</v>
      </c>
      <c r="KZ4" s="3">
        <v>10</v>
      </c>
      <c r="LA4" s="3">
        <v>18</v>
      </c>
      <c r="LB4" s="3">
        <v>7</v>
      </c>
      <c r="LC4" s="3">
        <v>5</v>
      </c>
      <c r="LD4" s="3">
        <v>31</v>
      </c>
      <c r="LE4" s="3">
        <v>20</v>
      </c>
      <c r="LF4" s="3">
        <v>1148</v>
      </c>
      <c r="LG4" s="3">
        <v>303</v>
      </c>
      <c r="LH4" s="3">
        <v>136</v>
      </c>
      <c r="LI4" s="3">
        <v>59</v>
      </c>
      <c r="LJ4" s="3">
        <v>59</v>
      </c>
      <c r="LK4" s="3">
        <v>44</v>
      </c>
      <c r="LL4" s="3">
        <v>7</v>
      </c>
      <c r="LM4" s="3">
        <v>11</v>
      </c>
      <c r="LN4" s="3">
        <v>9</v>
      </c>
      <c r="LO4" s="3">
        <v>25</v>
      </c>
      <c r="LP4" s="3">
        <v>13</v>
      </c>
      <c r="LQ4" s="3">
        <v>5</v>
      </c>
      <c r="LR4" s="3">
        <v>29</v>
      </c>
      <c r="LS4" s="3">
        <v>8</v>
      </c>
      <c r="LT4" s="3">
        <v>3</v>
      </c>
      <c r="LU4" s="3">
        <v>14</v>
      </c>
      <c r="LV4" s="3">
        <v>11</v>
      </c>
      <c r="LW4" s="3">
        <v>0</v>
      </c>
      <c r="LX4" s="3">
        <v>16</v>
      </c>
      <c r="LY4" s="3">
        <v>3</v>
      </c>
      <c r="LZ4" s="3">
        <v>32</v>
      </c>
      <c r="MA4" s="3">
        <v>19</v>
      </c>
      <c r="MB4" s="3">
        <v>0</v>
      </c>
      <c r="MC4" s="3">
        <v>9</v>
      </c>
      <c r="MD4" s="3">
        <v>0</v>
      </c>
      <c r="ME4" s="3">
        <v>21</v>
      </c>
      <c r="MF4" s="3">
        <v>5</v>
      </c>
      <c r="MG4" s="3">
        <v>5</v>
      </c>
      <c r="MH4" s="3">
        <v>34</v>
      </c>
      <c r="MI4" s="3">
        <v>22</v>
      </c>
      <c r="MJ4" s="3">
        <v>0</v>
      </c>
      <c r="MK4" s="3">
        <v>0</v>
      </c>
      <c r="ML4" s="3">
        <v>1</v>
      </c>
      <c r="MM4" s="3">
        <v>29</v>
      </c>
      <c r="MN4" s="3">
        <v>12</v>
      </c>
      <c r="MO4" s="3">
        <v>14</v>
      </c>
      <c r="MP4" s="3">
        <v>1</v>
      </c>
      <c r="MQ4" s="3">
        <v>6</v>
      </c>
      <c r="MR4" s="3">
        <v>3</v>
      </c>
      <c r="MS4" s="3">
        <v>5</v>
      </c>
      <c r="MT4" s="3">
        <v>16</v>
      </c>
      <c r="MU4" s="3">
        <v>2</v>
      </c>
      <c r="MV4" s="3">
        <v>0</v>
      </c>
      <c r="MW4" s="3">
        <v>14</v>
      </c>
      <c r="MX4" s="3">
        <v>7</v>
      </c>
      <c r="MY4" s="3">
        <v>19</v>
      </c>
      <c r="MZ4" s="3">
        <v>2</v>
      </c>
      <c r="NA4" s="3">
        <v>7</v>
      </c>
      <c r="NB4" s="3">
        <v>9</v>
      </c>
      <c r="NC4" s="3">
        <v>2</v>
      </c>
      <c r="ND4" s="3">
        <v>12</v>
      </c>
      <c r="NE4" s="3">
        <v>6</v>
      </c>
      <c r="NF4" s="3">
        <v>0</v>
      </c>
      <c r="NG4" s="3">
        <v>4</v>
      </c>
      <c r="NH4" s="3">
        <v>0</v>
      </c>
      <c r="NI4" s="3">
        <v>4</v>
      </c>
      <c r="NJ4" s="3">
        <v>9</v>
      </c>
      <c r="NK4" s="3">
        <v>17</v>
      </c>
      <c r="NL4" s="3">
        <v>2</v>
      </c>
      <c r="NM4" s="3">
        <v>14</v>
      </c>
      <c r="NN4" s="3">
        <v>9</v>
      </c>
      <c r="NO4" s="3">
        <v>2</v>
      </c>
      <c r="NP4" s="3">
        <v>384</v>
      </c>
      <c r="NQ4" s="3">
        <v>116</v>
      </c>
      <c r="NR4" s="3">
        <v>14</v>
      </c>
      <c r="NS4" s="3">
        <v>8</v>
      </c>
      <c r="NT4" s="3">
        <v>32</v>
      </c>
      <c r="NU4" s="3">
        <v>9</v>
      </c>
      <c r="NV4" s="3">
        <v>6</v>
      </c>
      <c r="NW4" s="3">
        <v>11</v>
      </c>
      <c r="NX4" s="3">
        <v>0</v>
      </c>
      <c r="NY4" s="3">
        <v>0</v>
      </c>
      <c r="NZ4" s="3">
        <v>0</v>
      </c>
      <c r="OA4" s="3">
        <v>0</v>
      </c>
      <c r="OB4" s="3">
        <v>1</v>
      </c>
      <c r="OC4" s="3">
        <v>1</v>
      </c>
      <c r="OD4" s="3">
        <v>1</v>
      </c>
      <c r="OE4" s="3">
        <v>6</v>
      </c>
      <c r="OF4" s="3">
        <v>1</v>
      </c>
      <c r="OG4" s="3">
        <v>0</v>
      </c>
      <c r="OH4" s="3">
        <v>2</v>
      </c>
      <c r="OI4" s="3">
        <v>6</v>
      </c>
      <c r="OJ4" s="3">
        <v>3</v>
      </c>
      <c r="OK4" s="3">
        <v>4</v>
      </c>
      <c r="OL4" s="3">
        <v>2</v>
      </c>
      <c r="OM4" s="3">
        <v>8</v>
      </c>
      <c r="ON4" s="3">
        <v>2</v>
      </c>
      <c r="OO4" s="3">
        <v>9</v>
      </c>
      <c r="OP4" s="3">
        <v>11</v>
      </c>
      <c r="OQ4" s="3">
        <v>7</v>
      </c>
      <c r="OR4" s="3">
        <v>1</v>
      </c>
      <c r="OS4" s="3">
        <v>3</v>
      </c>
      <c r="OT4" s="3">
        <v>27</v>
      </c>
      <c r="OU4" s="3">
        <v>6</v>
      </c>
      <c r="OV4" s="3">
        <v>0</v>
      </c>
      <c r="OW4" s="3">
        <v>3</v>
      </c>
      <c r="OX4" s="3">
        <v>4</v>
      </c>
      <c r="OY4" s="3">
        <v>2</v>
      </c>
      <c r="OZ4" s="3">
        <v>1</v>
      </c>
      <c r="PA4" s="3">
        <v>2</v>
      </c>
      <c r="PB4" s="3">
        <v>0</v>
      </c>
      <c r="PC4" s="3">
        <v>3</v>
      </c>
      <c r="PD4" s="3">
        <v>2</v>
      </c>
      <c r="PE4" s="3">
        <v>2</v>
      </c>
      <c r="PF4" s="3">
        <v>0</v>
      </c>
      <c r="PG4" s="3">
        <v>1</v>
      </c>
      <c r="PH4" s="3">
        <v>0</v>
      </c>
      <c r="PI4" s="3">
        <v>1</v>
      </c>
      <c r="PJ4" s="3">
        <v>9</v>
      </c>
      <c r="PK4" s="3">
        <v>0</v>
      </c>
      <c r="PL4" s="3">
        <v>4</v>
      </c>
      <c r="PM4" s="3">
        <v>1</v>
      </c>
      <c r="PN4" s="3">
        <v>5</v>
      </c>
      <c r="PO4" s="3">
        <v>0</v>
      </c>
      <c r="PP4" s="3">
        <v>9</v>
      </c>
      <c r="PQ4" s="3">
        <v>13</v>
      </c>
      <c r="PR4" s="3">
        <v>2</v>
      </c>
      <c r="PS4" s="3">
        <v>1</v>
      </c>
      <c r="PT4" s="3">
        <v>7</v>
      </c>
      <c r="PU4" s="3">
        <v>1</v>
      </c>
      <c r="PV4" s="3">
        <v>1</v>
      </c>
      <c r="PW4" s="3">
        <v>0</v>
      </c>
      <c r="PX4" s="3">
        <v>4</v>
      </c>
      <c r="PY4" s="3">
        <v>4</v>
      </c>
      <c r="PZ4" s="3">
        <v>1237</v>
      </c>
      <c r="QA4" s="3">
        <v>394</v>
      </c>
      <c r="QB4" s="3">
        <v>150</v>
      </c>
      <c r="QC4" s="3">
        <v>39</v>
      </c>
      <c r="QD4" s="3">
        <v>30</v>
      </c>
      <c r="QE4" s="3">
        <v>23</v>
      </c>
      <c r="QF4" s="3">
        <v>4</v>
      </c>
      <c r="QG4" s="3">
        <v>14</v>
      </c>
      <c r="QH4" s="3">
        <v>20</v>
      </c>
      <c r="QI4" s="3">
        <v>7</v>
      </c>
      <c r="QJ4" s="3">
        <v>57</v>
      </c>
      <c r="QK4" s="3">
        <v>28</v>
      </c>
      <c r="QL4" s="3">
        <v>29</v>
      </c>
      <c r="QM4" s="3">
        <v>6</v>
      </c>
      <c r="QN4" s="3">
        <v>4</v>
      </c>
      <c r="QO4" s="3">
        <v>27</v>
      </c>
      <c r="QP4" s="3">
        <v>51</v>
      </c>
      <c r="QQ4" s="3">
        <v>33</v>
      </c>
      <c r="QR4" s="3">
        <v>18</v>
      </c>
      <c r="QS4" s="3">
        <v>5</v>
      </c>
      <c r="QT4" s="3">
        <v>21</v>
      </c>
      <c r="QU4" s="3">
        <v>5</v>
      </c>
      <c r="QV4" s="3">
        <v>19</v>
      </c>
      <c r="QW4" s="3">
        <v>5</v>
      </c>
      <c r="QX4" s="3">
        <v>4</v>
      </c>
      <c r="QY4" s="3">
        <v>6</v>
      </c>
      <c r="QZ4" s="3">
        <v>1</v>
      </c>
      <c r="RA4" s="3">
        <v>13</v>
      </c>
      <c r="RB4" s="3">
        <v>0</v>
      </c>
      <c r="RC4" s="3">
        <v>1</v>
      </c>
      <c r="RD4" s="3">
        <v>1</v>
      </c>
      <c r="RE4" s="3">
        <v>8</v>
      </c>
      <c r="RF4" s="3">
        <v>2</v>
      </c>
      <c r="RG4" s="3">
        <v>1</v>
      </c>
      <c r="RH4" s="3">
        <v>34</v>
      </c>
      <c r="RI4" s="3">
        <v>5</v>
      </c>
      <c r="RJ4" s="3">
        <v>9</v>
      </c>
      <c r="RK4" s="3">
        <v>1</v>
      </c>
      <c r="RL4" s="3">
        <v>8</v>
      </c>
      <c r="RM4" s="3">
        <v>1</v>
      </c>
      <c r="RN4" s="3">
        <v>5</v>
      </c>
      <c r="RO4" s="3">
        <v>1</v>
      </c>
      <c r="RP4" s="3">
        <v>2</v>
      </c>
      <c r="RQ4" s="3">
        <v>4</v>
      </c>
      <c r="RR4" s="3">
        <v>4</v>
      </c>
      <c r="RS4" s="3">
        <v>15</v>
      </c>
      <c r="RT4" s="3">
        <v>0</v>
      </c>
      <c r="RU4" s="3">
        <v>1</v>
      </c>
      <c r="RV4" s="3">
        <v>2</v>
      </c>
      <c r="RW4" s="3">
        <v>0</v>
      </c>
      <c r="RX4" s="3">
        <v>4</v>
      </c>
      <c r="RY4" s="3">
        <v>0</v>
      </c>
      <c r="RZ4" s="3">
        <v>3</v>
      </c>
      <c r="SA4" s="3">
        <v>7</v>
      </c>
      <c r="SB4" s="3">
        <v>2</v>
      </c>
      <c r="SC4" s="3">
        <v>19</v>
      </c>
      <c r="SD4" s="3">
        <v>24</v>
      </c>
      <c r="SE4" s="3">
        <v>6</v>
      </c>
      <c r="SF4" s="3">
        <v>0</v>
      </c>
      <c r="SG4" s="3">
        <v>7</v>
      </c>
      <c r="SH4" s="3">
        <v>6</v>
      </c>
      <c r="SI4" s="3">
        <v>17</v>
      </c>
      <c r="SJ4" s="3">
        <v>657</v>
      </c>
      <c r="SK4" s="3">
        <v>148</v>
      </c>
      <c r="SL4" s="3">
        <v>75</v>
      </c>
      <c r="SM4" s="3">
        <v>19</v>
      </c>
      <c r="SN4" s="3">
        <v>12</v>
      </c>
      <c r="SO4" s="3">
        <v>3</v>
      </c>
      <c r="SP4" s="3">
        <v>11</v>
      </c>
      <c r="SQ4" s="3">
        <v>9</v>
      </c>
      <c r="SR4" s="3">
        <v>6</v>
      </c>
      <c r="SS4" s="3">
        <v>21</v>
      </c>
      <c r="ST4" s="3">
        <v>6</v>
      </c>
      <c r="SU4" s="3">
        <v>5</v>
      </c>
      <c r="SV4" s="3">
        <v>77</v>
      </c>
      <c r="SW4" s="3">
        <v>14</v>
      </c>
      <c r="SX4" s="3">
        <v>10</v>
      </c>
      <c r="SY4" s="3">
        <v>15</v>
      </c>
      <c r="SZ4" s="3">
        <v>7</v>
      </c>
      <c r="TA4" s="3">
        <v>26</v>
      </c>
      <c r="TB4" s="3">
        <v>5</v>
      </c>
      <c r="TC4" s="3">
        <v>4</v>
      </c>
      <c r="TD4" s="3">
        <v>2</v>
      </c>
      <c r="TE4" s="3">
        <v>15</v>
      </c>
      <c r="TF4" s="3">
        <v>2</v>
      </c>
      <c r="TG4" s="3">
        <v>19</v>
      </c>
      <c r="TH4" s="3">
        <v>3</v>
      </c>
      <c r="TI4" s="3">
        <v>1</v>
      </c>
      <c r="TJ4" s="3">
        <v>8</v>
      </c>
      <c r="TK4" s="3">
        <v>35</v>
      </c>
      <c r="TL4" s="3">
        <v>16</v>
      </c>
      <c r="TM4" s="3">
        <v>3</v>
      </c>
      <c r="TN4" s="3">
        <v>2</v>
      </c>
      <c r="TO4" s="3">
        <v>3</v>
      </c>
      <c r="TP4" s="3">
        <v>3</v>
      </c>
      <c r="TQ4" s="3">
        <v>9</v>
      </c>
      <c r="TR4" s="3">
        <v>4</v>
      </c>
      <c r="TS4" s="3">
        <v>1</v>
      </c>
      <c r="TT4" s="3">
        <v>29</v>
      </c>
      <c r="TU4" s="3">
        <v>8</v>
      </c>
      <c r="TV4" s="3">
        <v>0</v>
      </c>
      <c r="TW4" s="3">
        <v>1</v>
      </c>
      <c r="TX4" s="3">
        <v>4</v>
      </c>
      <c r="TY4" s="3">
        <v>0</v>
      </c>
      <c r="TZ4" s="3">
        <v>4</v>
      </c>
      <c r="UA4" s="3">
        <v>4</v>
      </c>
      <c r="UB4" s="3">
        <v>685</v>
      </c>
      <c r="UC4" s="3">
        <v>266</v>
      </c>
      <c r="UD4" s="3">
        <v>24</v>
      </c>
      <c r="UE4" s="3">
        <v>9</v>
      </c>
      <c r="UF4" s="3">
        <v>6</v>
      </c>
      <c r="UG4" s="3">
        <v>122</v>
      </c>
      <c r="UH4" s="3">
        <v>4</v>
      </c>
      <c r="UI4" s="3">
        <v>15</v>
      </c>
      <c r="UJ4" s="3">
        <v>4</v>
      </c>
      <c r="UK4" s="3">
        <v>3</v>
      </c>
      <c r="UL4" s="3">
        <v>4</v>
      </c>
      <c r="UM4" s="3">
        <v>4</v>
      </c>
      <c r="UN4" s="3">
        <v>2</v>
      </c>
      <c r="UO4" s="3">
        <v>3</v>
      </c>
      <c r="UP4" s="3">
        <v>5</v>
      </c>
      <c r="UQ4" s="3">
        <v>11</v>
      </c>
      <c r="UR4" s="3">
        <v>5</v>
      </c>
      <c r="US4" s="3">
        <v>3</v>
      </c>
      <c r="UT4" s="3">
        <v>8</v>
      </c>
      <c r="UU4" s="3">
        <v>10</v>
      </c>
      <c r="UV4" s="3">
        <v>11</v>
      </c>
      <c r="UW4" s="3">
        <v>0</v>
      </c>
      <c r="UX4" s="3">
        <v>5</v>
      </c>
      <c r="UY4" s="3">
        <v>2</v>
      </c>
      <c r="UZ4" s="3">
        <v>4</v>
      </c>
      <c r="VA4" s="3">
        <v>0</v>
      </c>
      <c r="VB4" s="3">
        <v>8</v>
      </c>
      <c r="VC4" s="3">
        <v>7</v>
      </c>
      <c r="VD4" s="3">
        <v>19</v>
      </c>
      <c r="VE4" s="3">
        <v>5</v>
      </c>
      <c r="VF4" s="3">
        <v>3</v>
      </c>
      <c r="VG4" s="3">
        <v>0</v>
      </c>
      <c r="VH4" s="3">
        <v>2</v>
      </c>
      <c r="VI4" s="3">
        <v>2</v>
      </c>
      <c r="VJ4" s="3">
        <v>64</v>
      </c>
      <c r="VK4" s="3">
        <v>7</v>
      </c>
      <c r="VL4" s="3">
        <v>3</v>
      </c>
      <c r="VM4" s="3">
        <v>2</v>
      </c>
      <c r="VN4" s="3">
        <v>1</v>
      </c>
      <c r="VO4" s="3">
        <v>4</v>
      </c>
      <c r="VP4" s="3">
        <v>4</v>
      </c>
      <c r="VQ4" s="3">
        <v>6</v>
      </c>
      <c r="VR4" s="3">
        <v>143</v>
      </c>
      <c r="VS4" s="3">
        <v>34</v>
      </c>
      <c r="VT4" s="3">
        <v>7</v>
      </c>
      <c r="VU4" s="3">
        <v>11</v>
      </c>
      <c r="VV4" s="3">
        <v>0</v>
      </c>
      <c r="VW4" s="3">
        <v>3</v>
      </c>
      <c r="VX4" s="3">
        <v>3</v>
      </c>
      <c r="VY4" s="3">
        <v>19</v>
      </c>
      <c r="VZ4" s="3">
        <v>5</v>
      </c>
      <c r="WA4" s="3">
        <v>0</v>
      </c>
      <c r="WB4" s="3">
        <v>1</v>
      </c>
      <c r="WC4" s="3">
        <v>0</v>
      </c>
      <c r="WD4" s="3">
        <v>0</v>
      </c>
      <c r="WE4" s="3">
        <v>4</v>
      </c>
      <c r="WF4" s="3">
        <v>2</v>
      </c>
      <c r="WG4" s="3">
        <v>2</v>
      </c>
      <c r="WH4" s="3">
        <v>1</v>
      </c>
      <c r="WI4" s="3">
        <v>6</v>
      </c>
      <c r="WJ4" s="3">
        <v>8</v>
      </c>
      <c r="WK4" s="3">
        <v>5</v>
      </c>
      <c r="WL4" s="3">
        <v>2</v>
      </c>
      <c r="WM4" s="3">
        <v>5</v>
      </c>
      <c r="WN4" s="3">
        <v>0</v>
      </c>
      <c r="WO4" s="3">
        <v>3</v>
      </c>
      <c r="WP4" s="3">
        <v>1</v>
      </c>
      <c r="WQ4" s="3">
        <v>1</v>
      </c>
      <c r="WR4" s="3">
        <v>0</v>
      </c>
      <c r="WS4" s="3">
        <v>3</v>
      </c>
      <c r="WT4" s="3">
        <v>4</v>
      </c>
      <c r="WU4" s="3">
        <v>2</v>
      </c>
      <c r="WV4" s="3">
        <v>0</v>
      </c>
      <c r="WW4" s="3">
        <v>2</v>
      </c>
      <c r="WX4" s="3">
        <v>2</v>
      </c>
      <c r="WY4" s="3">
        <v>2</v>
      </c>
      <c r="WZ4" s="3">
        <v>1</v>
      </c>
      <c r="XA4" s="3">
        <v>431</v>
      </c>
      <c r="XB4" s="3">
        <v>156</v>
      </c>
      <c r="XC4" s="3">
        <v>19</v>
      </c>
      <c r="XD4" s="3">
        <v>27</v>
      </c>
      <c r="XE4" s="3">
        <v>7</v>
      </c>
      <c r="XF4" s="3">
        <v>9</v>
      </c>
      <c r="XG4" s="3">
        <v>13</v>
      </c>
      <c r="XH4" s="3">
        <v>2</v>
      </c>
      <c r="XI4" s="3">
        <v>3</v>
      </c>
      <c r="XJ4" s="3">
        <v>4</v>
      </c>
      <c r="XK4" s="3">
        <v>81</v>
      </c>
      <c r="XL4" s="3">
        <v>13</v>
      </c>
      <c r="XM4" s="3">
        <v>9</v>
      </c>
      <c r="XN4" s="3">
        <v>3</v>
      </c>
      <c r="XO4" s="3">
        <v>5</v>
      </c>
      <c r="XP4" s="3">
        <v>7</v>
      </c>
      <c r="XQ4" s="3">
        <v>7</v>
      </c>
      <c r="XR4" s="3">
        <v>3</v>
      </c>
      <c r="XS4" s="3">
        <v>1</v>
      </c>
      <c r="XT4" s="3">
        <v>8</v>
      </c>
      <c r="XU4" s="3">
        <v>5</v>
      </c>
      <c r="XV4" s="3">
        <v>0</v>
      </c>
      <c r="XW4" s="3">
        <v>5</v>
      </c>
      <c r="XX4" s="3">
        <v>4</v>
      </c>
      <c r="XY4" s="3">
        <v>4</v>
      </c>
      <c r="XZ4" s="3">
        <v>8</v>
      </c>
      <c r="YA4" s="3">
        <v>2</v>
      </c>
      <c r="YB4" s="3">
        <v>2</v>
      </c>
      <c r="YC4" s="3">
        <v>8</v>
      </c>
      <c r="YD4" s="3">
        <v>4</v>
      </c>
      <c r="YE4" s="3">
        <v>2</v>
      </c>
      <c r="YF4" s="3">
        <v>1</v>
      </c>
      <c r="YG4" s="3">
        <v>1</v>
      </c>
      <c r="YH4" s="3">
        <v>2</v>
      </c>
      <c r="YI4" s="3">
        <v>1</v>
      </c>
      <c r="YJ4" s="3">
        <v>944</v>
      </c>
      <c r="YK4" s="3">
        <v>281</v>
      </c>
      <c r="YL4" s="3">
        <v>32</v>
      </c>
      <c r="YM4" s="3">
        <v>19</v>
      </c>
      <c r="YN4" s="3">
        <v>68</v>
      </c>
      <c r="YO4" s="3">
        <v>19</v>
      </c>
      <c r="YP4" s="3">
        <v>47</v>
      </c>
      <c r="YQ4" s="3">
        <v>50</v>
      </c>
      <c r="YR4" s="3">
        <v>44</v>
      </c>
      <c r="YS4" s="3">
        <v>34</v>
      </c>
      <c r="YT4" s="3">
        <v>0</v>
      </c>
      <c r="YU4" s="3">
        <v>50</v>
      </c>
      <c r="YV4" s="3">
        <v>54</v>
      </c>
      <c r="YW4" s="3">
        <v>10</v>
      </c>
      <c r="YX4" s="3">
        <v>56</v>
      </c>
      <c r="YY4" s="3">
        <v>51</v>
      </c>
      <c r="YZ4" s="3">
        <v>8</v>
      </c>
      <c r="ZA4" s="3">
        <v>5</v>
      </c>
      <c r="ZB4" s="3">
        <v>5</v>
      </c>
      <c r="ZC4" s="3">
        <v>17</v>
      </c>
      <c r="ZD4" s="3">
        <v>19</v>
      </c>
      <c r="ZE4" s="3">
        <v>3</v>
      </c>
      <c r="ZF4" s="3">
        <v>3</v>
      </c>
      <c r="ZG4" s="3">
        <v>22</v>
      </c>
      <c r="ZH4" s="3">
        <v>16</v>
      </c>
      <c r="ZI4" s="3">
        <v>9</v>
      </c>
    </row>
    <row r="5" spans="1:685" x14ac:dyDescent="0.25">
      <c r="A5" s="3">
        <v>1</v>
      </c>
      <c r="B5" s="4" t="s">
        <v>177</v>
      </c>
      <c r="C5" s="3">
        <v>1</v>
      </c>
      <c r="D5" s="3">
        <v>103</v>
      </c>
      <c r="E5" s="4" t="s">
        <v>167</v>
      </c>
      <c r="F5" s="4" t="s">
        <v>681</v>
      </c>
      <c r="G5" s="3">
        <v>123162</v>
      </c>
      <c r="H5" s="3">
        <v>70161</v>
      </c>
      <c r="I5" s="3">
        <v>52988</v>
      </c>
      <c r="J5" s="3">
        <v>13</v>
      </c>
      <c r="K5" s="3">
        <v>87572</v>
      </c>
      <c r="L5" s="3">
        <v>38352</v>
      </c>
      <c r="M5" s="3">
        <v>49220</v>
      </c>
      <c r="N5" s="3">
        <v>824</v>
      </c>
      <c r="O5" s="3">
        <v>86681</v>
      </c>
      <c r="P5" s="3">
        <v>22632</v>
      </c>
      <c r="Q5" s="3">
        <v>27059</v>
      </c>
      <c r="R5" s="3">
        <v>5648</v>
      </c>
      <c r="S5" s="3">
        <v>5910</v>
      </c>
      <c r="T5" s="3">
        <v>11524</v>
      </c>
      <c r="U5" s="3">
        <v>4610</v>
      </c>
      <c r="V5" s="3">
        <v>2397</v>
      </c>
      <c r="W5" s="3">
        <v>419</v>
      </c>
      <c r="X5" s="3">
        <v>2015</v>
      </c>
      <c r="Y5" s="3">
        <v>1116</v>
      </c>
      <c r="Z5" s="3">
        <v>978</v>
      </c>
      <c r="AA5" s="3">
        <v>192</v>
      </c>
      <c r="AB5" s="3">
        <v>568</v>
      </c>
      <c r="AC5" s="3">
        <v>1613</v>
      </c>
      <c r="AD5" s="3">
        <v>1479</v>
      </c>
      <c r="AE5" s="3">
        <v>86054</v>
      </c>
      <c r="AF5" s="3">
        <v>21715</v>
      </c>
      <c r="AG5" s="3">
        <v>6555</v>
      </c>
      <c r="AH5" s="3">
        <v>727</v>
      </c>
      <c r="AI5" s="3">
        <v>406</v>
      </c>
      <c r="AJ5" s="3">
        <v>2332</v>
      </c>
      <c r="AK5" s="3">
        <v>127</v>
      </c>
      <c r="AL5" s="3">
        <v>352</v>
      </c>
      <c r="AM5" s="3">
        <v>545</v>
      </c>
      <c r="AN5" s="3">
        <v>2849</v>
      </c>
      <c r="AO5" s="3">
        <v>130</v>
      </c>
      <c r="AP5" s="3">
        <v>243</v>
      </c>
      <c r="AQ5" s="3">
        <v>110</v>
      </c>
      <c r="AR5" s="3">
        <v>150</v>
      </c>
      <c r="AS5" s="3">
        <v>139</v>
      </c>
      <c r="AT5" s="3">
        <v>164</v>
      </c>
      <c r="AU5" s="3">
        <v>0</v>
      </c>
      <c r="AV5" s="3">
        <v>52</v>
      </c>
      <c r="AW5" s="3">
        <v>177</v>
      </c>
      <c r="AX5" s="3">
        <v>705</v>
      </c>
      <c r="AY5" s="3">
        <v>411</v>
      </c>
      <c r="AZ5" s="3">
        <v>39</v>
      </c>
      <c r="BA5" s="3">
        <v>56</v>
      </c>
      <c r="BB5" s="3">
        <v>129</v>
      </c>
      <c r="BC5" s="3">
        <v>127</v>
      </c>
      <c r="BD5" s="3">
        <v>69</v>
      </c>
      <c r="BE5" s="3">
        <v>274</v>
      </c>
      <c r="BF5" s="3">
        <v>68</v>
      </c>
      <c r="BG5" s="3">
        <v>50</v>
      </c>
      <c r="BH5" s="3">
        <v>48</v>
      </c>
      <c r="BI5" s="3">
        <v>39</v>
      </c>
      <c r="BJ5" s="3">
        <v>178</v>
      </c>
      <c r="BK5" s="3">
        <v>29</v>
      </c>
      <c r="BL5" s="3">
        <v>48</v>
      </c>
      <c r="BM5" s="3">
        <v>175</v>
      </c>
      <c r="BN5" s="3">
        <v>39</v>
      </c>
      <c r="BO5" s="3">
        <v>25</v>
      </c>
      <c r="BP5" s="3">
        <v>23</v>
      </c>
      <c r="BQ5" s="3">
        <v>22</v>
      </c>
      <c r="BR5" s="3">
        <v>267</v>
      </c>
      <c r="BS5" s="3">
        <v>330</v>
      </c>
      <c r="BT5" s="3">
        <v>44</v>
      </c>
      <c r="BU5" s="3">
        <v>320</v>
      </c>
      <c r="BV5" s="3">
        <v>519</v>
      </c>
      <c r="BW5" s="3">
        <v>74</v>
      </c>
      <c r="BX5" s="3">
        <v>62</v>
      </c>
      <c r="BY5" s="3">
        <v>68</v>
      </c>
      <c r="BZ5" s="3">
        <v>42</v>
      </c>
      <c r="CA5" s="3">
        <v>174</v>
      </c>
      <c r="CB5" s="3">
        <v>169</v>
      </c>
      <c r="CC5" s="3">
        <v>41</v>
      </c>
      <c r="CD5" s="3">
        <v>117</v>
      </c>
      <c r="CE5" s="3">
        <v>249</v>
      </c>
      <c r="CF5" s="3">
        <v>280</v>
      </c>
      <c r="CG5" s="3">
        <v>14</v>
      </c>
      <c r="CH5" s="3">
        <v>21</v>
      </c>
      <c r="CI5" s="3">
        <v>48</v>
      </c>
      <c r="CJ5" s="3">
        <v>260</v>
      </c>
      <c r="CK5" s="3">
        <v>373</v>
      </c>
      <c r="CL5" s="3">
        <v>15</v>
      </c>
      <c r="CM5" s="3">
        <v>64</v>
      </c>
      <c r="CN5" s="3">
        <v>147</v>
      </c>
      <c r="CO5" s="3">
        <v>33</v>
      </c>
      <c r="CP5" s="3">
        <v>27342</v>
      </c>
      <c r="CQ5" s="3">
        <v>10234</v>
      </c>
      <c r="CR5" s="3">
        <v>603</v>
      </c>
      <c r="CS5" s="3">
        <v>3103</v>
      </c>
      <c r="CT5" s="3">
        <v>1937</v>
      </c>
      <c r="CU5" s="3">
        <v>408</v>
      </c>
      <c r="CV5" s="3">
        <v>377</v>
      </c>
      <c r="CW5" s="3">
        <v>332</v>
      </c>
      <c r="CX5" s="3">
        <v>359</v>
      </c>
      <c r="CY5" s="3">
        <v>1844</v>
      </c>
      <c r="CZ5" s="3">
        <v>472</v>
      </c>
      <c r="DA5" s="3">
        <v>84</v>
      </c>
      <c r="DB5" s="3">
        <v>85</v>
      </c>
      <c r="DC5" s="3">
        <v>1014</v>
      </c>
      <c r="DD5" s="3">
        <v>58</v>
      </c>
      <c r="DE5" s="3">
        <v>289</v>
      </c>
      <c r="DF5" s="3">
        <v>875</v>
      </c>
      <c r="DG5" s="3">
        <v>83</v>
      </c>
      <c r="DH5" s="3">
        <v>205</v>
      </c>
      <c r="DI5" s="3">
        <v>579</v>
      </c>
      <c r="DJ5" s="3">
        <v>369</v>
      </c>
      <c r="DK5" s="3">
        <v>118</v>
      </c>
      <c r="DL5" s="3">
        <v>183</v>
      </c>
      <c r="DM5" s="3">
        <v>444</v>
      </c>
      <c r="DN5" s="3">
        <v>0</v>
      </c>
      <c r="DO5" s="3">
        <v>58</v>
      </c>
      <c r="DP5" s="3">
        <v>91</v>
      </c>
      <c r="DQ5" s="3">
        <v>59</v>
      </c>
      <c r="DR5" s="3">
        <v>56</v>
      </c>
      <c r="DS5" s="3">
        <v>62</v>
      </c>
      <c r="DT5" s="3">
        <v>196</v>
      </c>
      <c r="DU5" s="3">
        <v>48</v>
      </c>
      <c r="DV5" s="3">
        <v>45</v>
      </c>
      <c r="DW5" s="3">
        <v>33</v>
      </c>
      <c r="DX5" s="3">
        <v>47</v>
      </c>
      <c r="DY5" s="3">
        <v>39</v>
      </c>
      <c r="DZ5" s="3">
        <v>128</v>
      </c>
      <c r="EA5" s="3">
        <v>339</v>
      </c>
      <c r="EB5" s="3">
        <v>112</v>
      </c>
      <c r="EC5" s="3">
        <v>47</v>
      </c>
      <c r="ED5" s="3">
        <v>59</v>
      </c>
      <c r="EE5" s="3">
        <v>146</v>
      </c>
      <c r="EF5" s="3">
        <v>18</v>
      </c>
      <c r="EG5" s="3">
        <v>62</v>
      </c>
      <c r="EH5" s="3">
        <v>225</v>
      </c>
      <c r="EI5" s="3">
        <v>33</v>
      </c>
      <c r="EJ5" s="3">
        <v>20</v>
      </c>
      <c r="EK5" s="3">
        <v>57</v>
      </c>
      <c r="EL5" s="3">
        <v>30</v>
      </c>
      <c r="EM5" s="3">
        <v>33</v>
      </c>
      <c r="EN5" s="3">
        <v>128</v>
      </c>
      <c r="EO5" s="3">
        <v>11</v>
      </c>
      <c r="EP5" s="3">
        <v>79</v>
      </c>
      <c r="EQ5" s="3">
        <v>124</v>
      </c>
      <c r="ER5" s="3">
        <v>24</v>
      </c>
      <c r="ES5" s="3">
        <v>54</v>
      </c>
      <c r="ET5" s="3">
        <v>27</v>
      </c>
      <c r="EU5" s="3">
        <v>14</v>
      </c>
      <c r="EV5" s="3">
        <v>14</v>
      </c>
      <c r="EW5" s="3">
        <v>273</v>
      </c>
      <c r="EX5" s="3">
        <v>32</v>
      </c>
      <c r="EY5" s="3">
        <v>33</v>
      </c>
      <c r="EZ5" s="3">
        <v>5853</v>
      </c>
      <c r="FA5" s="3">
        <v>1562</v>
      </c>
      <c r="FB5" s="3">
        <v>446</v>
      </c>
      <c r="FC5" s="3">
        <v>165</v>
      </c>
      <c r="FD5" s="3">
        <v>348</v>
      </c>
      <c r="FE5" s="3">
        <v>448</v>
      </c>
      <c r="FF5" s="3">
        <v>89</v>
      </c>
      <c r="FG5" s="3">
        <v>69</v>
      </c>
      <c r="FH5" s="3">
        <v>78</v>
      </c>
      <c r="FI5" s="3">
        <v>144</v>
      </c>
      <c r="FJ5" s="3">
        <v>85</v>
      </c>
      <c r="FK5" s="3">
        <v>0</v>
      </c>
      <c r="FL5" s="3">
        <v>46</v>
      </c>
      <c r="FM5" s="3">
        <v>215</v>
      </c>
      <c r="FN5" s="3">
        <v>132</v>
      </c>
      <c r="FO5" s="3">
        <v>66</v>
      </c>
      <c r="FP5" s="3">
        <v>29</v>
      </c>
      <c r="FQ5" s="3">
        <v>68</v>
      </c>
      <c r="FR5" s="3">
        <v>277</v>
      </c>
      <c r="FS5" s="3">
        <v>39</v>
      </c>
      <c r="FT5" s="3">
        <v>161</v>
      </c>
      <c r="FU5" s="3">
        <v>104</v>
      </c>
      <c r="FV5" s="3">
        <v>25</v>
      </c>
      <c r="FW5" s="3">
        <v>117</v>
      </c>
      <c r="FX5" s="3">
        <v>8</v>
      </c>
      <c r="FY5" s="3">
        <v>12</v>
      </c>
      <c r="FZ5" s="3">
        <v>58</v>
      </c>
      <c r="GA5" s="3">
        <v>100</v>
      </c>
      <c r="GB5" s="3">
        <v>161</v>
      </c>
      <c r="GC5" s="3">
        <v>12</v>
      </c>
      <c r="GD5" s="3">
        <v>333</v>
      </c>
      <c r="GE5" s="3">
        <v>92</v>
      </c>
      <c r="GF5" s="3">
        <v>28</v>
      </c>
      <c r="GG5" s="3">
        <v>71</v>
      </c>
      <c r="GH5" s="3">
        <v>11</v>
      </c>
      <c r="GI5" s="3">
        <v>46</v>
      </c>
      <c r="GJ5" s="3">
        <v>18</v>
      </c>
      <c r="GK5" s="3">
        <v>11</v>
      </c>
      <c r="GL5" s="3">
        <v>41</v>
      </c>
      <c r="GM5" s="3">
        <v>16</v>
      </c>
      <c r="GN5" s="3">
        <v>30</v>
      </c>
      <c r="GO5" s="3">
        <v>5797</v>
      </c>
      <c r="GP5" s="3">
        <v>1420</v>
      </c>
      <c r="GQ5" s="3">
        <v>268</v>
      </c>
      <c r="GR5" s="3">
        <v>1300</v>
      </c>
      <c r="GS5" s="3">
        <v>129</v>
      </c>
      <c r="GT5" s="3">
        <v>307</v>
      </c>
      <c r="GU5" s="3">
        <v>148</v>
      </c>
      <c r="GV5" s="3">
        <v>34</v>
      </c>
      <c r="GW5" s="3">
        <v>106</v>
      </c>
      <c r="GX5" s="3">
        <v>75</v>
      </c>
      <c r="GY5" s="3">
        <v>278</v>
      </c>
      <c r="GZ5" s="3">
        <v>171</v>
      </c>
      <c r="HA5" s="3">
        <v>175</v>
      </c>
      <c r="HB5" s="3">
        <v>112</v>
      </c>
      <c r="HC5" s="3">
        <v>59</v>
      </c>
      <c r="HD5" s="3">
        <v>35</v>
      </c>
      <c r="HE5" s="3">
        <v>33</v>
      </c>
      <c r="HF5" s="3">
        <v>49</v>
      </c>
      <c r="HG5" s="3">
        <v>74</v>
      </c>
      <c r="HH5" s="3">
        <v>54</v>
      </c>
      <c r="HI5" s="3">
        <v>264</v>
      </c>
      <c r="HJ5" s="3">
        <v>14</v>
      </c>
      <c r="HK5" s="3">
        <v>228</v>
      </c>
      <c r="HL5" s="3">
        <v>4</v>
      </c>
      <c r="HM5" s="3">
        <v>0</v>
      </c>
      <c r="HN5" s="3">
        <v>60</v>
      </c>
      <c r="HO5" s="3">
        <v>63</v>
      </c>
      <c r="HP5" s="3">
        <v>18</v>
      </c>
      <c r="HQ5" s="3">
        <v>158</v>
      </c>
      <c r="HR5" s="3">
        <v>17</v>
      </c>
      <c r="HS5" s="3">
        <v>25</v>
      </c>
      <c r="HT5" s="3">
        <v>46</v>
      </c>
      <c r="HU5" s="3">
        <v>10722</v>
      </c>
      <c r="HV5" s="3">
        <v>2400</v>
      </c>
      <c r="HW5" s="3">
        <v>1105</v>
      </c>
      <c r="HX5" s="3">
        <v>148</v>
      </c>
      <c r="HY5" s="3">
        <v>0</v>
      </c>
      <c r="HZ5" s="3">
        <v>701</v>
      </c>
      <c r="IA5" s="3">
        <v>222</v>
      </c>
      <c r="IB5" s="3">
        <v>132</v>
      </c>
      <c r="IC5" s="3">
        <v>1305</v>
      </c>
      <c r="ID5" s="3">
        <v>295</v>
      </c>
      <c r="IE5" s="3">
        <v>420</v>
      </c>
      <c r="IF5" s="3">
        <v>189</v>
      </c>
      <c r="IG5" s="3">
        <v>73</v>
      </c>
      <c r="IH5" s="3">
        <v>768</v>
      </c>
      <c r="II5" s="3">
        <v>79</v>
      </c>
      <c r="IJ5" s="3">
        <v>122</v>
      </c>
      <c r="IK5" s="3">
        <v>113</v>
      </c>
      <c r="IL5" s="3">
        <v>111</v>
      </c>
      <c r="IM5" s="3">
        <v>383</v>
      </c>
      <c r="IN5" s="3">
        <v>113</v>
      </c>
      <c r="IO5" s="3">
        <v>311</v>
      </c>
      <c r="IP5" s="3">
        <v>86</v>
      </c>
      <c r="IQ5" s="3">
        <v>14</v>
      </c>
      <c r="IR5" s="3">
        <v>199</v>
      </c>
      <c r="IS5" s="3">
        <v>131</v>
      </c>
      <c r="IT5" s="3">
        <v>93</v>
      </c>
      <c r="IU5" s="3">
        <v>87</v>
      </c>
      <c r="IV5" s="3">
        <v>170</v>
      </c>
      <c r="IW5" s="3">
        <v>75</v>
      </c>
      <c r="IX5" s="3">
        <v>12</v>
      </c>
      <c r="IY5" s="3">
        <v>104</v>
      </c>
      <c r="IZ5" s="3">
        <v>69</v>
      </c>
      <c r="JA5" s="3">
        <v>111</v>
      </c>
      <c r="JB5" s="3">
        <v>23</v>
      </c>
      <c r="JC5" s="3">
        <v>43</v>
      </c>
      <c r="JD5" s="3">
        <v>12</v>
      </c>
      <c r="JE5" s="3">
        <v>37</v>
      </c>
      <c r="JF5" s="3">
        <v>210</v>
      </c>
      <c r="JG5" s="3">
        <v>5050</v>
      </c>
      <c r="JH5" s="3">
        <v>1426</v>
      </c>
      <c r="JI5" s="3">
        <v>0</v>
      </c>
      <c r="JJ5" s="3">
        <v>267</v>
      </c>
      <c r="JK5" s="3">
        <v>833</v>
      </c>
      <c r="JL5" s="3">
        <v>574</v>
      </c>
      <c r="JM5" s="3">
        <v>161</v>
      </c>
      <c r="JN5" s="3">
        <v>202</v>
      </c>
      <c r="JO5" s="3">
        <v>59</v>
      </c>
      <c r="JP5" s="3">
        <v>114</v>
      </c>
      <c r="JQ5" s="3">
        <v>26</v>
      </c>
      <c r="JR5" s="3">
        <v>71</v>
      </c>
      <c r="JS5" s="3">
        <v>171</v>
      </c>
      <c r="JT5" s="3">
        <v>71</v>
      </c>
      <c r="JU5" s="3">
        <v>84</v>
      </c>
      <c r="JV5" s="3">
        <v>23</v>
      </c>
      <c r="JW5" s="3">
        <v>62</v>
      </c>
      <c r="JX5" s="3">
        <v>15</v>
      </c>
      <c r="JY5" s="3">
        <v>12</v>
      </c>
      <c r="JZ5" s="3">
        <v>10</v>
      </c>
      <c r="KA5" s="3">
        <v>29</v>
      </c>
      <c r="KB5" s="3">
        <v>16</v>
      </c>
      <c r="KC5" s="3">
        <v>13</v>
      </c>
      <c r="KD5" s="3">
        <v>24</v>
      </c>
      <c r="KE5" s="3">
        <v>35</v>
      </c>
      <c r="KF5" s="3">
        <v>4</v>
      </c>
      <c r="KG5" s="3">
        <v>11</v>
      </c>
      <c r="KH5" s="3">
        <v>18</v>
      </c>
      <c r="KI5" s="3">
        <v>77</v>
      </c>
      <c r="KJ5" s="3">
        <v>14</v>
      </c>
      <c r="KK5" s="3">
        <v>31</v>
      </c>
      <c r="KL5" s="3">
        <v>2</v>
      </c>
      <c r="KM5" s="3">
        <v>17</v>
      </c>
      <c r="KN5" s="3">
        <v>52</v>
      </c>
      <c r="KO5" s="3">
        <v>29</v>
      </c>
      <c r="KP5" s="3">
        <v>31</v>
      </c>
      <c r="KQ5" s="3">
        <v>27</v>
      </c>
      <c r="KR5" s="3">
        <v>15</v>
      </c>
      <c r="KS5" s="3">
        <v>12</v>
      </c>
      <c r="KT5" s="3">
        <v>16</v>
      </c>
      <c r="KU5" s="3">
        <v>5</v>
      </c>
      <c r="KV5" s="3">
        <v>51</v>
      </c>
      <c r="KW5" s="3">
        <v>83</v>
      </c>
      <c r="KX5" s="3">
        <v>21</v>
      </c>
      <c r="KY5" s="3">
        <v>10</v>
      </c>
      <c r="KZ5" s="3">
        <v>8</v>
      </c>
      <c r="LA5" s="3">
        <v>21</v>
      </c>
      <c r="LB5" s="3">
        <v>7</v>
      </c>
      <c r="LC5" s="3">
        <v>8</v>
      </c>
      <c r="LD5" s="3">
        <v>57</v>
      </c>
      <c r="LE5" s="3">
        <v>37</v>
      </c>
      <c r="LF5" s="3">
        <v>2333</v>
      </c>
      <c r="LG5" s="3">
        <v>0</v>
      </c>
      <c r="LH5" s="3">
        <v>773</v>
      </c>
      <c r="LI5" s="3">
        <v>138</v>
      </c>
      <c r="LJ5" s="3">
        <v>159</v>
      </c>
      <c r="LK5" s="3">
        <v>80</v>
      </c>
      <c r="LL5" s="3">
        <v>20</v>
      </c>
      <c r="LM5" s="3">
        <v>21</v>
      </c>
      <c r="LN5" s="3">
        <v>9</v>
      </c>
      <c r="LO5" s="3">
        <v>57</v>
      </c>
      <c r="LP5" s="3">
        <v>39</v>
      </c>
      <c r="LQ5" s="3">
        <v>7</v>
      </c>
      <c r="LR5" s="3">
        <v>74</v>
      </c>
      <c r="LS5" s="3">
        <v>16</v>
      </c>
      <c r="LT5" s="3">
        <v>13</v>
      </c>
      <c r="LU5" s="3">
        <v>17</v>
      </c>
      <c r="LV5" s="3">
        <v>29</v>
      </c>
      <c r="LW5" s="3">
        <v>1</v>
      </c>
      <c r="LX5" s="3">
        <v>16</v>
      </c>
      <c r="LY5" s="3">
        <v>7</v>
      </c>
      <c r="LZ5" s="3">
        <v>56</v>
      </c>
      <c r="MA5" s="3">
        <v>30</v>
      </c>
      <c r="MB5" s="3">
        <v>33</v>
      </c>
      <c r="MC5" s="3">
        <v>16</v>
      </c>
      <c r="MD5" s="3">
        <v>2</v>
      </c>
      <c r="ME5" s="3">
        <v>46</v>
      </c>
      <c r="MF5" s="3">
        <v>10</v>
      </c>
      <c r="MG5" s="3">
        <v>10</v>
      </c>
      <c r="MH5" s="3">
        <v>39</v>
      </c>
      <c r="MI5" s="3">
        <v>51</v>
      </c>
      <c r="MJ5" s="3">
        <v>2</v>
      </c>
      <c r="MK5" s="3">
        <v>1</v>
      </c>
      <c r="ML5" s="3">
        <v>8</v>
      </c>
      <c r="MM5" s="3">
        <v>53</v>
      </c>
      <c r="MN5" s="3">
        <v>32</v>
      </c>
      <c r="MO5" s="3">
        <v>18</v>
      </c>
      <c r="MP5" s="3">
        <v>2</v>
      </c>
      <c r="MQ5" s="3">
        <v>14</v>
      </c>
      <c r="MR5" s="3">
        <v>9</v>
      </c>
      <c r="MS5" s="3">
        <v>12</v>
      </c>
      <c r="MT5" s="3">
        <v>44</v>
      </c>
      <c r="MU5" s="3">
        <v>2</v>
      </c>
      <c r="MV5" s="3">
        <v>3</v>
      </c>
      <c r="MW5" s="3">
        <v>20</v>
      </c>
      <c r="MX5" s="3">
        <v>14</v>
      </c>
      <c r="MY5" s="3">
        <v>48</v>
      </c>
      <c r="MZ5" s="3">
        <v>7</v>
      </c>
      <c r="NA5" s="3">
        <v>4</v>
      </c>
      <c r="NB5" s="3">
        <v>41</v>
      </c>
      <c r="NC5" s="3">
        <v>0</v>
      </c>
      <c r="ND5" s="3">
        <v>30</v>
      </c>
      <c r="NE5" s="3">
        <v>4</v>
      </c>
      <c r="NF5" s="3">
        <v>2</v>
      </c>
      <c r="NG5" s="3">
        <v>4</v>
      </c>
      <c r="NH5" s="3">
        <v>6</v>
      </c>
      <c r="NI5" s="3">
        <v>11</v>
      </c>
      <c r="NJ5" s="3">
        <v>23</v>
      </c>
      <c r="NK5" s="3">
        <v>53</v>
      </c>
      <c r="NL5" s="3">
        <v>1</v>
      </c>
      <c r="NM5" s="3">
        <v>28</v>
      </c>
      <c r="NN5" s="3">
        <v>15</v>
      </c>
      <c r="NO5" s="3">
        <v>12</v>
      </c>
      <c r="NP5" s="3">
        <v>467</v>
      </c>
      <c r="NQ5" s="3">
        <v>128</v>
      </c>
      <c r="NR5" s="3">
        <v>19</v>
      </c>
      <c r="NS5" s="3">
        <v>5</v>
      </c>
      <c r="NT5" s="3">
        <v>18</v>
      </c>
      <c r="NU5" s="3">
        <v>14</v>
      </c>
      <c r="NV5" s="3">
        <v>9</v>
      </c>
      <c r="NW5" s="3">
        <v>18</v>
      </c>
      <c r="NX5" s="3">
        <v>2</v>
      </c>
      <c r="NY5" s="3">
        <v>54</v>
      </c>
      <c r="NZ5" s="3">
        <v>3</v>
      </c>
      <c r="OA5" s="3">
        <v>1</v>
      </c>
      <c r="OB5" s="3">
        <v>2</v>
      </c>
      <c r="OC5" s="3">
        <v>1</v>
      </c>
      <c r="OD5" s="3">
        <v>1</v>
      </c>
      <c r="OE5" s="3">
        <v>6</v>
      </c>
      <c r="OF5" s="3">
        <v>4</v>
      </c>
      <c r="OG5" s="3">
        <v>1</v>
      </c>
      <c r="OH5" s="3">
        <v>3</v>
      </c>
      <c r="OI5" s="3">
        <v>10</v>
      </c>
      <c r="OJ5" s="3">
        <v>0</v>
      </c>
      <c r="OK5" s="3">
        <v>2</v>
      </c>
      <c r="OL5" s="3">
        <v>6</v>
      </c>
      <c r="OM5" s="3">
        <v>10</v>
      </c>
      <c r="ON5" s="3">
        <v>0</v>
      </c>
      <c r="OO5" s="3">
        <v>11</v>
      </c>
      <c r="OP5" s="3">
        <v>10</v>
      </c>
      <c r="OQ5" s="3">
        <v>7</v>
      </c>
      <c r="OR5" s="3">
        <v>0</v>
      </c>
      <c r="OS5" s="3">
        <v>3</v>
      </c>
      <c r="OT5" s="3">
        <v>35</v>
      </c>
      <c r="OU5" s="3">
        <v>5</v>
      </c>
      <c r="OV5" s="3">
        <v>2</v>
      </c>
      <c r="OW5" s="3">
        <v>7</v>
      </c>
      <c r="OX5" s="3">
        <v>1</v>
      </c>
      <c r="OY5" s="3">
        <v>1</v>
      </c>
      <c r="OZ5" s="3">
        <v>1</v>
      </c>
      <c r="PA5" s="3">
        <v>1</v>
      </c>
      <c r="PB5" s="3">
        <v>2</v>
      </c>
      <c r="PC5" s="3">
        <v>3</v>
      </c>
      <c r="PD5" s="3">
        <v>1</v>
      </c>
      <c r="PE5" s="3">
        <v>3</v>
      </c>
      <c r="PF5" s="3">
        <v>3</v>
      </c>
      <c r="PG5" s="3">
        <v>0</v>
      </c>
      <c r="PH5" s="3">
        <v>0</v>
      </c>
      <c r="PI5" s="3">
        <v>0</v>
      </c>
      <c r="PJ5" s="3">
        <v>3</v>
      </c>
      <c r="PK5" s="3">
        <v>2</v>
      </c>
      <c r="PL5" s="3">
        <v>3</v>
      </c>
      <c r="PM5" s="3">
        <v>3</v>
      </c>
      <c r="PN5" s="3">
        <v>3</v>
      </c>
      <c r="PO5" s="3">
        <v>2</v>
      </c>
      <c r="PP5" s="3">
        <v>10</v>
      </c>
      <c r="PQ5" s="3">
        <v>5</v>
      </c>
      <c r="PR5" s="3">
        <v>1</v>
      </c>
      <c r="PS5" s="3">
        <v>0</v>
      </c>
      <c r="PT5" s="3">
        <v>8</v>
      </c>
      <c r="PU5" s="3">
        <v>2</v>
      </c>
      <c r="PV5" s="3">
        <v>1</v>
      </c>
      <c r="PW5" s="3">
        <v>0</v>
      </c>
      <c r="PX5" s="3">
        <v>4</v>
      </c>
      <c r="PY5" s="3">
        <v>2</v>
      </c>
      <c r="PZ5" s="3">
        <v>2017</v>
      </c>
      <c r="QA5" s="3">
        <v>663</v>
      </c>
      <c r="QB5" s="3">
        <v>0</v>
      </c>
      <c r="QC5" s="3">
        <v>91</v>
      </c>
      <c r="QD5" s="3">
        <v>77</v>
      </c>
      <c r="QE5" s="3">
        <v>42</v>
      </c>
      <c r="QF5" s="3">
        <v>24</v>
      </c>
      <c r="QG5" s="3">
        <v>50</v>
      </c>
      <c r="QH5" s="3">
        <v>35</v>
      </c>
      <c r="QI5" s="3">
        <v>12</v>
      </c>
      <c r="QJ5" s="3">
        <v>94</v>
      </c>
      <c r="QK5" s="3">
        <v>80</v>
      </c>
      <c r="QL5" s="3">
        <v>38</v>
      </c>
      <c r="QM5" s="3">
        <v>7</v>
      </c>
      <c r="QN5" s="3">
        <v>13</v>
      </c>
      <c r="QO5" s="3">
        <v>47</v>
      </c>
      <c r="QP5" s="3">
        <v>108</v>
      </c>
      <c r="QQ5" s="3">
        <v>56</v>
      </c>
      <c r="QR5" s="3">
        <v>41</v>
      </c>
      <c r="QS5" s="3">
        <v>9</v>
      </c>
      <c r="QT5" s="3">
        <v>33</v>
      </c>
      <c r="QU5" s="3">
        <v>13</v>
      </c>
      <c r="QV5" s="3">
        <v>40</v>
      </c>
      <c r="QW5" s="3">
        <v>3</v>
      </c>
      <c r="QX5" s="3">
        <v>10</v>
      </c>
      <c r="QY5" s="3">
        <v>8</v>
      </c>
      <c r="QZ5" s="3">
        <v>3</v>
      </c>
      <c r="RA5" s="3">
        <v>27</v>
      </c>
      <c r="RB5" s="3">
        <v>1</v>
      </c>
      <c r="RC5" s="3">
        <v>1</v>
      </c>
      <c r="RD5" s="3">
        <v>7</v>
      </c>
      <c r="RE5" s="3">
        <v>14</v>
      </c>
      <c r="RF5" s="3">
        <v>4</v>
      </c>
      <c r="RG5" s="3">
        <v>5</v>
      </c>
      <c r="RH5" s="3">
        <v>50</v>
      </c>
      <c r="RI5" s="3">
        <v>12</v>
      </c>
      <c r="RJ5" s="3">
        <v>9</v>
      </c>
      <c r="RK5" s="3">
        <v>4</v>
      </c>
      <c r="RL5" s="3">
        <v>3</v>
      </c>
      <c r="RM5" s="3">
        <v>3</v>
      </c>
      <c r="RN5" s="3">
        <v>5</v>
      </c>
      <c r="RO5" s="3">
        <v>4</v>
      </c>
      <c r="RP5" s="3">
        <v>3</v>
      </c>
      <c r="RQ5" s="3">
        <v>6</v>
      </c>
      <c r="RR5" s="3">
        <v>4</v>
      </c>
      <c r="RS5" s="3">
        <v>21</v>
      </c>
      <c r="RT5" s="3">
        <v>5</v>
      </c>
      <c r="RU5" s="3">
        <v>4</v>
      </c>
      <c r="RV5" s="3">
        <v>11</v>
      </c>
      <c r="RW5" s="3">
        <v>2</v>
      </c>
      <c r="RX5" s="3">
        <v>1</v>
      </c>
      <c r="RY5" s="3">
        <v>15</v>
      </c>
      <c r="RZ5" s="3">
        <v>3</v>
      </c>
      <c r="SA5" s="3">
        <v>8</v>
      </c>
      <c r="SB5" s="3">
        <v>8</v>
      </c>
      <c r="SC5" s="3">
        <v>30</v>
      </c>
      <c r="SD5" s="3">
        <v>40</v>
      </c>
      <c r="SE5" s="3">
        <v>11</v>
      </c>
      <c r="SF5" s="3">
        <v>2</v>
      </c>
      <c r="SG5" s="3">
        <v>13</v>
      </c>
      <c r="SH5" s="3">
        <v>12</v>
      </c>
      <c r="SI5" s="3">
        <v>22</v>
      </c>
      <c r="SJ5" s="3">
        <v>1247</v>
      </c>
      <c r="SK5" s="3">
        <v>287</v>
      </c>
      <c r="SL5" s="3">
        <v>177</v>
      </c>
      <c r="SM5" s="3">
        <v>40</v>
      </c>
      <c r="SN5" s="3">
        <v>22</v>
      </c>
      <c r="SO5" s="3">
        <v>3</v>
      </c>
      <c r="SP5" s="3">
        <v>14</v>
      </c>
      <c r="SQ5" s="3">
        <v>8</v>
      </c>
      <c r="SR5" s="3">
        <v>0</v>
      </c>
      <c r="SS5" s="3">
        <v>21</v>
      </c>
      <c r="ST5" s="3">
        <v>12</v>
      </c>
      <c r="SU5" s="3">
        <v>15</v>
      </c>
      <c r="SV5" s="3">
        <v>110</v>
      </c>
      <c r="SW5" s="3">
        <v>39</v>
      </c>
      <c r="SX5" s="3">
        <v>14</v>
      </c>
      <c r="SY5" s="3">
        <v>44</v>
      </c>
      <c r="SZ5" s="3">
        <v>9</v>
      </c>
      <c r="TA5" s="3">
        <v>72</v>
      </c>
      <c r="TB5" s="3">
        <v>11</v>
      </c>
      <c r="TC5" s="3">
        <v>4</v>
      </c>
      <c r="TD5" s="3">
        <v>7</v>
      </c>
      <c r="TE5" s="3">
        <v>44</v>
      </c>
      <c r="TF5" s="3">
        <v>3</v>
      </c>
      <c r="TG5" s="3">
        <v>10</v>
      </c>
      <c r="TH5" s="3">
        <v>6</v>
      </c>
      <c r="TI5" s="3">
        <v>3</v>
      </c>
      <c r="TJ5" s="3">
        <v>21</v>
      </c>
      <c r="TK5" s="3">
        <v>72</v>
      </c>
      <c r="TL5" s="3">
        <v>23</v>
      </c>
      <c r="TM5" s="3">
        <v>3</v>
      </c>
      <c r="TN5" s="3">
        <v>8</v>
      </c>
      <c r="TO5" s="3">
        <v>9</v>
      </c>
      <c r="TP5" s="3">
        <v>0</v>
      </c>
      <c r="TQ5" s="3">
        <v>20</v>
      </c>
      <c r="TR5" s="3">
        <v>4</v>
      </c>
      <c r="TS5" s="3">
        <v>0</v>
      </c>
      <c r="TT5" s="3">
        <v>53</v>
      </c>
      <c r="TU5" s="3">
        <v>8</v>
      </c>
      <c r="TV5" s="3">
        <v>0</v>
      </c>
      <c r="TW5" s="3">
        <v>2</v>
      </c>
      <c r="TX5" s="3">
        <v>12</v>
      </c>
      <c r="TY5" s="3">
        <v>6</v>
      </c>
      <c r="TZ5" s="3">
        <v>4</v>
      </c>
      <c r="UA5" s="3">
        <v>6</v>
      </c>
      <c r="UB5" s="3">
        <v>1090</v>
      </c>
      <c r="UC5" s="3">
        <v>430</v>
      </c>
      <c r="UD5" s="3">
        <v>26</v>
      </c>
      <c r="UE5" s="3">
        <v>22</v>
      </c>
      <c r="UF5" s="3">
        <v>11</v>
      </c>
      <c r="UG5" s="3">
        <v>183</v>
      </c>
      <c r="UH5" s="3">
        <v>3</v>
      </c>
      <c r="UI5" s="3">
        <v>31</v>
      </c>
      <c r="UJ5" s="3">
        <v>5</v>
      </c>
      <c r="UK5" s="3">
        <v>7</v>
      </c>
      <c r="UL5" s="3">
        <v>10</v>
      </c>
      <c r="UM5" s="3">
        <v>0</v>
      </c>
      <c r="UN5" s="3">
        <v>3</v>
      </c>
      <c r="UO5" s="3">
        <v>6</v>
      </c>
      <c r="UP5" s="3">
        <v>14</v>
      </c>
      <c r="UQ5" s="3">
        <v>17</v>
      </c>
      <c r="UR5" s="3">
        <v>13</v>
      </c>
      <c r="US5" s="3">
        <v>1</v>
      </c>
      <c r="UT5" s="3">
        <v>8</v>
      </c>
      <c r="UU5" s="3">
        <v>25</v>
      </c>
      <c r="UV5" s="3">
        <v>5</v>
      </c>
      <c r="UW5" s="3">
        <v>2</v>
      </c>
      <c r="UX5" s="3">
        <v>5</v>
      </c>
      <c r="UY5" s="3">
        <v>10</v>
      </c>
      <c r="UZ5" s="3">
        <v>6</v>
      </c>
      <c r="VA5" s="3">
        <v>15</v>
      </c>
      <c r="VB5" s="3">
        <v>12</v>
      </c>
      <c r="VC5" s="3">
        <v>13</v>
      </c>
      <c r="VD5" s="3">
        <v>11</v>
      </c>
      <c r="VE5" s="3">
        <v>24</v>
      </c>
      <c r="VF5" s="3">
        <v>11</v>
      </c>
      <c r="VG5" s="3">
        <v>2</v>
      </c>
      <c r="VH5" s="3">
        <v>3</v>
      </c>
      <c r="VI5" s="3">
        <v>12</v>
      </c>
      <c r="VJ5" s="3">
        <v>87</v>
      </c>
      <c r="VK5" s="3">
        <v>7</v>
      </c>
      <c r="VL5" s="3">
        <v>7</v>
      </c>
      <c r="VM5" s="3">
        <v>1</v>
      </c>
      <c r="VN5" s="3">
        <v>3</v>
      </c>
      <c r="VO5" s="3">
        <v>1</v>
      </c>
      <c r="VP5" s="3">
        <v>11</v>
      </c>
      <c r="VQ5" s="3">
        <v>16</v>
      </c>
      <c r="VR5" s="3">
        <v>190</v>
      </c>
      <c r="VS5" s="3">
        <v>35</v>
      </c>
      <c r="VT5" s="3">
        <v>6</v>
      </c>
      <c r="VU5" s="3">
        <v>10</v>
      </c>
      <c r="VV5" s="3">
        <v>4</v>
      </c>
      <c r="VW5" s="3">
        <v>9</v>
      </c>
      <c r="VX5" s="3">
        <v>0</v>
      </c>
      <c r="VY5" s="3">
        <v>29</v>
      </c>
      <c r="VZ5" s="3">
        <v>9</v>
      </c>
      <c r="WA5" s="3">
        <v>1</v>
      </c>
      <c r="WB5" s="3">
        <v>2</v>
      </c>
      <c r="WC5" s="3">
        <v>0</v>
      </c>
      <c r="WD5" s="3">
        <v>2</v>
      </c>
      <c r="WE5" s="3">
        <v>9</v>
      </c>
      <c r="WF5" s="3">
        <v>7</v>
      </c>
      <c r="WG5" s="3">
        <v>6</v>
      </c>
      <c r="WH5" s="3">
        <v>1</v>
      </c>
      <c r="WI5" s="3">
        <v>3</v>
      </c>
      <c r="WJ5" s="3">
        <v>10</v>
      </c>
      <c r="WK5" s="3">
        <v>2</v>
      </c>
      <c r="WL5" s="3">
        <v>2</v>
      </c>
      <c r="WM5" s="3">
        <v>2</v>
      </c>
      <c r="WN5" s="3">
        <v>2</v>
      </c>
      <c r="WO5" s="3">
        <v>11</v>
      </c>
      <c r="WP5" s="3">
        <v>3</v>
      </c>
      <c r="WQ5" s="3">
        <v>3</v>
      </c>
      <c r="WR5" s="3">
        <v>0</v>
      </c>
      <c r="WS5" s="3">
        <v>2</v>
      </c>
      <c r="WT5" s="3">
        <v>8</v>
      </c>
      <c r="WU5" s="3">
        <v>0</v>
      </c>
      <c r="WV5" s="3">
        <v>0</v>
      </c>
      <c r="WW5" s="3">
        <v>1</v>
      </c>
      <c r="WX5" s="3">
        <v>2</v>
      </c>
      <c r="WY5" s="3">
        <v>4</v>
      </c>
      <c r="WZ5" s="3">
        <v>3</v>
      </c>
      <c r="XA5" s="3">
        <v>640</v>
      </c>
      <c r="XB5" s="3">
        <v>232</v>
      </c>
      <c r="XC5" s="3">
        <v>27</v>
      </c>
      <c r="XD5" s="3">
        <v>32</v>
      </c>
      <c r="XE5" s="3">
        <v>8</v>
      </c>
      <c r="XF5" s="3">
        <v>10</v>
      </c>
      <c r="XG5" s="3">
        <v>12</v>
      </c>
      <c r="XH5" s="3">
        <v>16</v>
      </c>
      <c r="XI5" s="3">
        <v>5</v>
      </c>
      <c r="XJ5" s="3">
        <v>5</v>
      </c>
      <c r="XK5" s="3">
        <v>131</v>
      </c>
      <c r="XL5" s="3">
        <v>11</v>
      </c>
      <c r="XM5" s="3">
        <v>6</v>
      </c>
      <c r="XN5" s="3">
        <v>5</v>
      </c>
      <c r="XO5" s="3">
        <v>9</v>
      </c>
      <c r="XP5" s="3">
        <v>9</v>
      </c>
      <c r="XQ5" s="3">
        <v>13</v>
      </c>
      <c r="XR5" s="3">
        <v>1</v>
      </c>
      <c r="XS5" s="3">
        <v>2</v>
      </c>
      <c r="XT5" s="3">
        <v>0</v>
      </c>
      <c r="XU5" s="3">
        <v>2</v>
      </c>
      <c r="XV5" s="3">
        <v>45</v>
      </c>
      <c r="XW5" s="3">
        <v>5</v>
      </c>
      <c r="XX5" s="3">
        <v>5</v>
      </c>
      <c r="XY5" s="3">
        <v>2</v>
      </c>
      <c r="XZ5" s="3">
        <v>17</v>
      </c>
      <c r="YA5" s="3">
        <v>5</v>
      </c>
      <c r="YB5" s="3">
        <v>2</v>
      </c>
      <c r="YC5" s="3">
        <v>6</v>
      </c>
      <c r="YD5" s="3">
        <v>1</v>
      </c>
      <c r="YE5" s="3">
        <v>5</v>
      </c>
      <c r="YF5" s="3">
        <v>0</v>
      </c>
      <c r="YG5" s="3">
        <v>2</v>
      </c>
      <c r="YH5" s="3">
        <v>2</v>
      </c>
      <c r="YI5" s="3">
        <v>2</v>
      </c>
      <c r="YJ5" s="3">
        <v>1591</v>
      </c>
      <c r="YK5" s="3">
        <v>403</v>
      </c>
      <c r="YL5" s="3">
        <v>57</v>
      </c>
      <c r="YM5" s="3">
        <v>24</v>
      </c>
      <c r="YN5" s="3">
        <v>93</v>
      </c>
      <c r="YO5" s="3">
        <v>48</v>
      </c>
      <c r="YP5" s="3">
        <v>86</v>
      </c>
      <c r="YQ5" s="3">
        <v>85</v>
      </c>
      <c r="YR5" s="3">
        <v>76</v>
      </c>
      <c r="YS5" s="3">
        <v>53</v>
      </c>
      <c r="YT5" s="3">
        <v>91</v>
      </c>
      <c r="YU5" s="3">
        <v>0</v>
      </c>
      <c r="YV5" s="3">
        <v>102</v>
      </c>
      <c r="YW5" s="3">
        <v>12</v>
      </c>
      <c r="YX5" s="3">
        <v>89</v>
      </c>
      <c r="YY5" s="3">
        <v>103</v>
      </c>
      <c r="YZ5" s="3">
        <v>23</v>
      </c>
      <c r="ZA5" s="3">
        <v>10</v>
      </c>
      <c r="ZB5" s="3">
        <v>13</v>
      </c>
      <c r="ZC5" s="3">
        <v>26</v>
      </c>
      <c r="ZD5" s="3">
        <v>53</v>
      </c>
      <c r="ZE5" s="3">
        <v>14</v>
      </c>
      <c r="ZF5" s="3">
        <v>7</v>
      </c>
      <c r="ZG5" s="3">
        <v>36</v>
      </c>
      <c r="ZH5" s="3">
        <v>28</v>
      </c>
      <c r="ZI5" s="3">
        <v>27</v>
      </c>
    </row>
    <row r="6" spans="1:685" x14ac:dyDescent="0.25">
      <c r="A6" s="3">
        <v>1</v>
      </c>
      <c r="B6" s="4" t="s">
        <v>177</v>
      </c>
      <c r="C6" s="3">
        <v>1</v>
      </c>
      <c r="D6" s="3">
        <v>104</v>
      </c>
      <c r="E6" s="4" t="s">
        <v>167</v>
      </c>
      <c r="F6" s="4" t="s">
        <v>682</v>
      </c>
      <c r="G6" s="3">
        <v>106373</v>
      </c>
      <c r="H6" s="3">
        <v>63394</v>
      </c>
      <c r="I6" s="3">
        <v>42979</v>
      </c>
      <c r="J6" s="3">
        <v>0</v>
      </c>
      <c r="K6" s="3">
        <v>71014</v>
      </c>
      <c r="L6" s="3">
        <v>31436</v>
      </c>
      <c r="M6" s="3">
        <v>39578</v>
      </c>
      <c r="N6" s="3">
        <v>665</v>
      </c>
      <c r="O6" s="3">
        <v>70322</v>
      </c>
      <c r="P6" s="3">
        <v>15784</v>
      </c>
      <c r="Q6" s="3">
        <v>22770</v>
      </c>
      <c r="R6" s="3">
        <v>4334</v>
      </c>
      <c r="S6" s="3">
        <v>4739</v>
      </c>
      <c r="T6" s="3">
        <v>9944</v>
      </c>
      <c r="U6" s="3">
        <v>5212</v>
      </c>
      <c r="V6" s="3">
        <v>1966</v>
      </c>
      <c r="W6" s="3">
        <v>519</v>
      </c>
      <c r="X6" s="3">
        <v>1429</v>
      </c>
      <c r="Y6" s="3">
        <v>973</v>
      </c>
      <c r="Z6" s="3">
        <v>974</v>
      </c>
      <c r="AA6" s="3"/>
      <c r="AB6" s="3"/>
      <c r="AC6" s="3">
        <v>1678</v>
      </c>
      <c r="AD6" s="3">
        <v>1121</v>
      </c>
      <c r="AE6" s="3">
        <v>69862</v>
      </c>
      <c r="AF6" s="3">
        <v>15898</v>
      </c>
      <c r="AG6" s="3">
        <v>4946</v>
      </c>
      <c r="AH6" s="3">
        <v>473</v>
      </c>
      <c r="AI6" s="3">
        <v>217</v>
      </c>
      <c r="AJ6" s="3">
        <v>1529</v>
      </c>
      <c r="AK6" s="3">
        <v>121</v>
      </c>
      <c r="AL6" s="3">
        <v>285</v>
      </c>
      <c r="AM6" s="3">
        <v>237</v>
      </c>
      <c r="AN6" s="3">
        <v>1988</v>
      </c>
      <c r="AO6" s="3">
        <v>96</v>
      </c>
      <c r="AP6" s="3">
        <v>158</v>
      </c>
      <c r="AQ6" s="3">
        <v>118</v>
      </c>
      <c r="AR6" s="3">
        <v>107</v>
      </c>
      <c r="AS6" s="3">
        <v>113</v>
      </c>
      <c r="AT6" s="3">
        <v>164</v>
      </c>
      <c r="AU6" s="3">
        <v>778</v>
      </c>
      <c r="AV6" s="3">
        <v>37</v>
      </c>
      <c r="AW6" s="3">
        <v>142</v>
      </c>
      <c r="AX6" s="3">
        <v>388</v>
      </c>
      <c r="AY6" s="3">
        <v>250</v>
      </c>
      <c r="AZ6" s="3">
        <v>32</v>
      </c>
      <c r="BA6" s="3">
        <v>47</v>
      </c>
      <c r="BB6" s="3">
        <v>59</v>
      </c>
      <c r="BC6" s="3">
        <v>110</v>
      </c>
      <c r="BD6" s="3">
        <v>59</v>
      </c>
      <c r="BE6" s="3">
        <v>135</v>
      </c>
      <c r="BF6" s="3">
        <v>55</v>
      </c>
      <c r="BG6" s="3">
        <v>45</v>
      </c>
      <c r="BH6" s="3">
        <v>19</v>
      </c>
      <c r="BI6" s="3">
        <v>29</v>
      </c>
      <c r="BJ6" s="3">
        <v>145</v>
      </c>
      <c r="BK6" s="3">
        <v>26</v>
      </c>
      <c r="BL6" s="3">
        <v>59</v>
      </c>
      <c r="BM6" s="3">
        <v>129</v>
      </c>
      <c r="BN6" s="3">
        <v>36</v>
      </c>
      <c r="BO6" s="3">
        <v>17</v>
      </c>
      <c r="BP6" s="3">
        <v>32</v>
      </c>
      <c r="BQ6" s="3">
        <v>18</v>
      </c>
      <c r="BR6" s="3">
        <v>151</v>
      </c>
      <c r="BS6" s="3">
        <v>190</v>
      </c>
      <c r="BT6" s="3">
        <v>36</v>
      </c>
      <c r="BU6" s="3">
        <v>196</v>
      </c>
      <c r="BV6" s="3">
        <v>259</v>
      </c>
      <c r="BW6" s="3">
        <v>75</v>
      </c>
      <c r="BX6" s="3">
        <v>39</v>
      </c>
      <c r="BY6" s="3">
        <v>63</v>
      </c>
      <c r="BZ6" s="3">
        <v>39</v>
      </c>
      <c r="CA6" s="3">
        <v>253</v>
      </c>
      <c r="CB6" s="3">
        <v>125</v>
      </c>
      <c r="CC6" s="3">
        <v>37</v>
      </c>
      <c r="CD6" s="3">
        <v>95</v>
      </c>
      <c r="CE6" s="3">
        <v>52</v>
      </c>
      <c r="CF6" s="3">
        <v>0</v>
      </c>
      <c r="CG6" s="3">
        <v>10</v>
      </c>
      <c r="CH6" s="3">
        <v>32</v>
      </c>
      <c r="CI6" s="3">
        <v>35</v>
      </c>
      <c r="CJ6" s="3">
        <v>288</v>
      </c>
      <c r="CK6" s="3">
        <v>262</v>
      </c>
      <c r="CL6" s="3">
        <v>11</v>
      </c>
      <c r="CM6" s="3">
        <v>62</v>
      </c>
      <c r="CN6" s="3">
        <v>101</v>
      </c>
      <c r="CO6" s="3">
        <v>33</v>
      </c>
      <c r="CP6" s="3">
        <v>22606</v>
      </c>
      <c r="CQ6" s="3">
        <v>7984</v>
      </c>
      <c r="CR6" s="3">
        <v>449</v>
      </c>
      <c r="CS6" s="3">
        <v>2714</v>
      </c>
      <c r="CT6" s="3">
        <v>1589</v>
      </c>
      <c r="CU6" s="3">
        <v>344</v>
      </c>
      <c r="CV6" s="3">
        <v>346</v>
      </c>
      <c r="CW6" s="3">
        <v>301</v>
      </c>
      <c r="CX6" s="3">
        <v>267</v>
      </c>
      <c r="CY6" s="3">
        <v>1723</v>
      </c>
      <c r="CZ6" s="3">
        <v>336</v>
      </c>
      <c r="DA6" s="3">
        <v>85</v>
      </c>
      <c r="DB6" s="3">
        <v>86</v>
      </c>
      <c r="DC6" s="3">
        <v>878</v>
      </c>
      <c r="DD6" s="3">
        <v>36</v>
      </c>
      <c r="DE6" s="3">
        <v>190</v>
      </c>
      <c r="DF6" s="3">
        <v>797</v>
      </c>
      <c r="DG6" s="3">
        <v>60</v>
      </c>
      <c r="DH6" s="3">
        <v>184</v>
      </c>
      <c r="DI6" s="3">
        <v>577</v>
      </c>
      <c r="DJ6" s="3">
        <v>0</v>
      </c>
      <c r="DK6" s="3">
        <v>107</v>
      </c>
      <c r="DL6" s="3">
        <v>140</v>
      </c>
      <c r="DM6" s="3">
        <v>421</v>
      </c>
      <c r="DN6" s="3">
        <v>117</v>
      </c>
      <c r="DO6" s="3">
        <v>65</v>
      </c>
      <c r="DP6" s="3">
        <v>105</v>
      </c>
      <c r="DQ6" s="3">
        <v>45</v>
      </c>
      <c r="DR6" s="3">
        <v>42</v>
      </c>
      <c r="DS6" s="3">
        <v>39</v>
      </c>
      <c r="DT6" s="3">
        <v>201</v>
      </c>
      <c r="DU6" s="3">
        <v>47</v>
      </c>
      <c r="DV6" s="3">
        <v>23</v>
      </c>
      <c r="DW6" s="3">
        <v>28</v>
      </c>
      <c r="DX6" s="3">
        <v>50</v>
      </c>
      <c r="DY6" s="3">
        <v>34</v>
      </c>
      <c r="DZ6" s="3">
        <v>118</v>
      </c>
      <c r="EA6" s="3">
        <v>280</v>
      </c>
      <c r="EB6" s="3">
        <v>65</v>
      </c>
      <c r="EC6" s="3">
        <v>44</v>
      </c>
      <c r="ED6" s="3">
        <v>84</v>
      </c>
      <c r="EE6" s="3">
        <v>111</v>
      </c>
      <c r="EF6" s="3">
        <v>17</v>
      </c>
      <c r="EG6" s="3">
        <v>42</v>
      </c>
      <c r="EH6" s="3">
        <v>203</v>
      </c>
      <c r="EI6" s="3">
        <v>26</v>
      </c>
      <c r="EJ6" s="3">
        <v>27</v>
      </c>
      <c r="EK6" s="3">
        <v>47</v>
      </c>
      <c r="EL6" s="3">
        <v>32</v>
      </c>
      <c r="EM6" s="3">
        <v>27</v>
      </c>
      <c r="EN6" s="3">
        <v>143</v>
      </c>
      <c r="EO6" s="3">
        <v>9</v>
      </c>
      <c r="EP6" s="3">
        <v>55</v>
      </c>
      <c r="EQ6" s="3">
        <v>115</v>
      </c>
      <c r="ER6" s="3">
        <v>20</v>
      </c>
      <c r="ES6" s="3">
        <v>45</v>
      </c>
      <c r="ET6" s="3">
        <v>13</v>
      </c>
      <c r="EU6" s="3">
        <v>20</v>
      </c>
      <c r="EV6" s="3">
        <v>7</v>
      </c>
      <c r="EW6" s="3">
        <v>191</v>
      </c>
      <c r="EX6" s="3">
        <v>36</v>
      </c>
      <c r="EY6" s="3">
        <v>26</v>
      </c>
      <c r="EZ6" s="3">
        <v>4472</v>
      </c>
      <c r="FA6" s="3">
        <v>1297</v>
      </c>
      <c r="FB6" s="3">
        <v>367</v>
      </c>
      <c r="FC6" s="3">
        <v>103</v>
      </c>
      <c r="FD6" s="3">
        <v>289</v>
      </c>
      <c r="FE6" s="3">
        <v>364</v>
      </c>
      <c r="FF6" s="3">
        <v>47</v>
      </c>
      <c r="FG6" s="3">
        <v>52</v>
      </c>
      <c r="FH6" s="3">
        <v>50</v>
      </c>
      <c r="FI6" s="3">
        <v>106</v>
      </c>
      <c r="FJ6" s="3">
        <v>59</v>
      </c>
      <c r="FK6" s="3">
        <v>171</v>
      </c>
      <c r="FL6" s="3">
        <v>41</v>
      </c>
      <c r="FM6" s="3">
        <v>155</v>
      </c>
      <c r="FN6" s="3">
        <v>60</v>
      </c>
      <c r="FO6" s="3">
        <v>41</v>
      </c>
      <c r="FP6" s="3">
        <v>29</v>
      </c>
      <c r="FQ6" s="3">
        <v>44</v>
      </c>
      <c r="FR6" s="3">
        <v>148</v>
      </c>
      <c r="FS6" s="3">
        <v>20</v>
      </c>
      <c r="FT6" s="3">
        <v>100</v>
      </c>
      <c r="FU6" s="3">
        <v>57</v>
      </c>
      <c r="FV6" s="3">
        <v>9</v>
      </c>
      <c r="FW6" s="3">
        <v>0</v>
      </c>
      <c r="FX6" s="3">
        <v>11</v>
      </c>
      <c r="FY6" s="3">
        <v>17</v>
      </c>
      <c r="FZ6" s="3">
        <v>45</v>
      </c>
      <c r="GA6" s="3">
        <v>39</v>
      </c>
      <c r="GB6" s="3">
        <v>116</v>
      </c>
      <c r="GC6" s="3">
        <v>12</v>
      </c>
      <c r="GD6" s="3">
        <v>266</v>
      </c>
      <c r="GE6" s="3">
        <v>71</v>
      </c>
      <c r="GF6" s="3">
        <v>22</v>
      </c>
      <c r="GG6" s="3">
        <v>53</v>
      </c>
      <c r="GH6" s="3">
        <v>10</v>
      </c>
      <c r="GI6" s="3">
        <v>31</v>
      </c>
      <c r="GJ6" s="3">
        <v>20</v>
      </c>
      <c r="GK6" s="3">
        <v>12</v>
      </c>
      <c r="GL6" s="3">
        <v>25</v>
      </c>
      <c r="GM6" s="3">
        <v>32</v>
      </c>
      <c r="GN6" s="3">
        <v>26</v>
      </c>
      <c r="GO6" s="3">
        <v>4487</v>
      </c>
      <c r="GP6" s="3">
        <v>1106</v>
      </c>
      <c r="GQ6" s="3">
        <v>177</v>
      </c>
      <c r="GR6" s="3">
        <v>991</v>
      </c>
      <c r="GS6" s="3">
        <v>98</v>
      </c>
      <c r="GT6" s="3">
        <v>168</v>
      </c>
      <c r="GU6" s="3">
        <v>117</v>
      </c>
      <c r="GV6" s="3">
        <v>25</v>
      </c>
      <c r="GW6" s="3">
        <v>116</v>
      </c>
      <c r="GX6" s="3">
        <v>64</v>
      </c>
      <c r="GY6" s="3">
        <v>454</v>
      </c>
      <c r="GZ6" s="3">
        <v>104</v>
      </c>
      <c r="HA6" s="3">
        <v>143</v>
      </c>
      <c r="HB6" s="3">
        <v>75</v>
      </c>
      <c r="HC6" s="3">
        <v>48</v>
      </c>
      <c r="HD6" s="3">
        <v>38</v>
      </c>
      <c r="HE6" s="3">
        <v>14</v>
      </c>
      <c r="HF6" s="3">
        <v>30</v>
      </c>
      <c r="HG6" s="3">
        <v>66</v>
      </c>
      <c r="HH6" s="3">
        <v>32</v>
      </c>
      <c r="HI6" s="3">
        <v>239</v>
      </c>
      <c r="HJ6" s="3">
        <v>16</v>
      </c>
      <c r="HK6" s="3">
        <v>0</v>
      </c>
      <c r="HL6" s="3">
        <v>5</v>
      </c>
      <c r="HM6" s="3">
        <v>54</v>
      </c>
      <c r="HN6" s="3">
        <v>35</v>
      </c>
      <c r="HO6" s="3">
        <v>61</v>
      </c>
      <c r="HP6" s="3">
        <v>13</v>
      </c>
      <c r="HQ6" s="3">
        <v>103</v>
      </c>
      <c r="HR6" s="3">
        <v>7</v>
      </c>
      <c r="HS6" s="3">
        <v>16</v>
      </c>
      <c r="HT6" s="3">
        <v>25</v>
      </c>
      <c r="HU6" s="3">
        <v>9589</v>
      </c>
      <c r="HV6" s="3">
        <v>2446</v>
      </c>
      <c r="HW6" s="3">
        <v>997</v>
      </c>
      <c r="HX6" s="3">
        <v>136</v>
      </c>
      <c r="HY6" s="3">
        <v>951</v>
      </c>
      <c r="HZ6" s="3">
        <v>408</v>
      </c>
      <c r="IA6" s="3">
        <v>128</v>
      </c>
      <c r="IB6" s="3">
        <v>118</v>
      </c>
      <c r="IC6" s="3">
        <v>962</v>
      </c>
      <c r="ID6" s="3">
        <v>205</v>
      </c>
      <c r="IE6" s="3">
        <v>0</v>
      </c>
      <c r="IF6" s="3">
        <v>141</v>
      </c>
      <c r="IG6" s="3">
        <v>61</v>
      </c>
      <c r="IH6" s="3">
        <v>581</v>
      </c>
      <c r="II6" s="3">
        <v>41</v>
      </c>
      <c r="IJ6" s="3">
        <v>109</v>
      </c>
      <c r="IK6" s="3">
        <v>70</v>
      </c>
      <c r="IL6" s="3">
        <v>100</v>
      </c>
      <c r="IM6" s="3">
        <v>317</v>
      </c>
      <c r="IN6" s="3">
        <v>73</v>
      </c>
      <c r="IO6" s="3">
        <v>252</v>
      </c>
      <c r="IP6" s="3">
        <v>58</v>
      </c>
      <c r="IQ6" s="3">
        <v>15</v>
      </c>
      <c r="IR6" s="3">
        <v>175</v>
      </c>
      <c r="IS6" s="3">
        <v>127</v>
      </c>
      <c r="IT6" s="3">
        <v>66</v>
      </c>
      <c r="IU6" s="3">
        <v>66</v>
      </c>
      <c r="IV6" s="3">
        <v>150</v>
      </c>
      <c r="IW6" s="3">
        <v>59</v>
      </c>
      <c r="IX6" s="3">
        <v>18</v>
      </c>
      <c r="IY6" s="3">
        <v>92</v>
      </c>
      <c r="IZ6" s="3">
        <v>63</v>
      </c>
      <c r="JA6" s="3">
        <v>109</v>
      </c>
      <c r="JB6" s="3">
        <v>9</v>
      </c>
      <c r="JC6" s="3">
        <v>36</v>
      </c>
      <c r="JD6" s="3">
        <v>8</v>
      </c>
      <c r="JE6" s="3">
        <v>40</v>
      </c>
      <c r="JF6" s="3">
        <v>193</v>
      </c>
      <c r="JG6" s="3">
        <v>4816</v>
      </c>
      <c r="JH6" s="3">
        <v>1463</v>
      </c>
      <c r="JI6" s="3">
        <v>394</v>
      </c>
      <c r="JJ6" s="3">
        <v>287</v>
      </c>
      <c r="JK6" s="3">
        <v>0</v>
      </c>
      <c r="JL6" s="3">
        <v>448</v>
      </c>
      <c r="JM6" s="3">
        <v>127</v>
      </c>
      <c r="JN6" s="3">
        <v>315</v>
      </c>
      <c r="JO6" s="3">
        <v>42</v>
      </c>
      <c r="JP6" s="3">
        <v>221</v>
      </c>
      <c r="JQ6" s="3">
        <v>49</v>
      </c>
      <c r="JR6" s="3">
        <v>71</v>
      </c>
      <c r="JS6" s="3">
        <v>188</v>
      </c>
      <c r="JT6" s="3">
        <v>87</v>
      </c>
      <c r="JU6" s="3">
        <v>89</v>
      </c>
      <c r="JV6" s="3">
        <v>15</v>
      </c>
      <c r="JW6" s="3">
        <v>62</v>
      </c>
      <c r="JX6" s="3">
        <v>18</v>
      </c>
      <c r="JY6" s="3">
        <v>17</v>
      </c>
      <c r="JZ6" s="3">
        <v>16</v>
      </c>
      <c r="KA6" s="3">
        <v>29</v>
      </c>
      <c r="KB6" s="3">
        <v>17</v>
      </c>
      <c r="KC6" s="3">
        <v>17</v>
      </c>
      <c r="KD6" s="3">
        <v>26</v>
      </c>
      <c r="KE6" s="3">
        <v>39</v>
      </c>
      <c r="KF6" s="3">
        <v>8</v>
      </c>
      <c r="KG6" s="3">
        <v>10</v>
      </c>
      <c r="KH6" s="3">
        <v>24</v>
      </c>
      <c r="KI6" s="3">
        <v>106</v>
      </c>
      <c r="KJ6" s="3">
        <v>17</v>
      </c>
      <c r="KK6" s="3">
        <v>24</v>
      </c>
      <c r="KL6" s="3">
        <v>6</v>
      </c>
      <c r="KM6" s="3">
        <v>13</v>
      </c>
      <c r="KN6" s="3">
        <v>72</v>
      </c>
      <c r="KO6" s="3">
        <v>20</v>
      </c>
      <c r="KP6" s="3">
        <v>43</v>
      </c>
      <c r="KQ6" s="3">
        <v>29</v>
      </c>
      <c r="KR6" s="3">
        <v>16</v>
      </c>
      <c r="KS6" s="3">
        <v>8</v>
      </c>
      <c r="KT6" s="3">
        <v>47</v>
      </c>
      <c r="KU6" s="3">
        <v>2</v>
      </c>
      <c r="KV6" s="3">
        <v>61</v>
      </c>
      <c r="KW6" s="3">
        <v>79</v>
      </c>
      <c r="KX6" s="3">
        <v>24</v>
      </c>
      <c r="KY6" s="3">
        <v>18</v>
      </c>
      <c r="KZ6" s="3">
        <v>14</v>
      </c>
      <c r="LA6" s="3">
        <v>21</v>
      </c>
      <c r="LB6" s="3">
        <v>5</v>
      </c>
      <c r="LC6" s="3">
        <v>6</v>
      </c>
      <c r="LD6" s="3">
        <v>37</v>
      </c>
      <c r="LE6" s="3">
        <v>22</v>
      </c>
      <c r="LF6" s="3">
        <v>2093</v>
      </c>
      <c r="LG6" s="3">
        <v>651</v>
      </c>
      <c r="LH6" s="3">
        <v>244</v>
      </c>
      <c r="LI6" s="3">
        <v>99</v>
      </c>
      <c r="LJ6" s="3">
        <v>90</v>
      </c>
      <c r="LK6" s="3">
        <v>73</v>
      </c>
      <c r="LL6" s="3">
        <v>9</v>
      </c>
      <c r="LM6" s="3">
        <v>16</v>
      </c>
      <c r="LN6" s="3">
        <v>10</v>
      </c>
      <c r="LO6" s="3">
        <v>40</v>
      </c>
      <c r="LP6" s="3">
        <v>21</v>
      </c>
      <c r="LQ6" s="3">
        <v>4</v>
      </c>
      <c r="LR6" s="3">
        <v>0</v>
      </c>
      <c r="LS6" s="3">
        <v>12</v>
      </c>
      <c r="LT6" s="3">
        <v>10</v>
      </c>
      <c r="LU6" s="3">
        <v>10</v>
      </c>
      <c r="LV6" s="3">
        <v>20</v>
      </c>
      <c r="LW6" s="3">
        <v>4</v>
      </c>
      <c r="LX6" s="3">
        <v>26</v>
      </c>
      <c r="LY6" s="3">
        <v>3</v>
      </c>
      <c r="LZ6" s="3">
        <v>59</v>
      </c>
      <c r="MA6" s="3">
        <v>26</v>
      </c>
      <c r="MB6" s="3">
        <v>27</v>
      </c>
      <c r="MC6" s="3">
        <v>8</v>
      </c>
      <c r="MD6" s="3">
        <v>0</v>
      </c>
      <c r="ME6" s="3">
        <v>32</v>
      </c>
      <c r="MF6" s="3">
        <v>9</v>
      </c>
      <c r="MG6" s="3">
        <v>3</v>
      </c>
      <c r="MH6" s="3">
        <v>69</v>
      </c>
      <c r="MI6" s="3">
        <v>47</v>
      </c>
      <c r="MJ6" s="3">
        <v>7</v>
      </c>
      <c r="MK6" s="3">
        <v>1</v>
      </c>
      <c r="ML6" s="3">
        <v>1</v>
      </c>
      <c r="MM6" s="3">
        <v>37</v>
      </c>
      <c r="MN6" s="3">
        <v>22</v>
      </c>
      <c r="MO6" s="3">
        <v>17</v>
      </c>
      <c r="MP6" s="3">
        <v>0</v>
      </c>
      <c r="MQ6" s="3">
        <v>10</v>
      </c>
      <c r="MR6" s="3">
        <v>9</v>
      </c>
      <c r="MS6" s="3">
        <v>8</v>
      </c>
      <c r="MT6" s="3">
        <v>64</v>
      </c>
      <c r="MU6" s="3">
        <v>1</v>
      </c>
      <c r="MV6" s="3">
        <v>1</v>
      </c>
      <c r="MW6" s="3">
        <v>23</v>
      </c>
      <c r="MX6" s="3">
        <v>13</v>
      </c>
      <c r="MY6" s="3">
        <v>33</v>
      </c>
      <c r="MZ6" s="3">
        <v>7</v>
      </c>
      <c r="NA6" s="3">
        <v>14</v>
      </c>
      <c r="NB6" s="3">
        <v>35</v>
      </c>
      <c r="NC6" s="3">
        <v>2</v>
      </c>
      <c r="ND6" s="3">
        <v>14</v>
      </c>
      <c r="NE6" s="3">
        <v>3</v>
      </c>
      <c r="NF6" s="3">
        <v>1</v>
      </c>
      <c r="NG6" s="3">
        <v>11</v>
      </c>
      <c r="NH6" s="3">
        <v>5</v>
      </c>
      <c r="NI6" s="3">
        <v>6</v>
      </c>
      <c r="NJ6" s="3">
        <v>11</v>
      </c>
      <c r="NK6" s="3">
        <v>33</v>
      </c>
      <c r="NL6" s="3">
        <v>1</v>
      </c>
      <c r="NM6" s="3">
        <v>20</v>
      </c>
      <c r="NN6" s="3">
        <v>18</v>
      </c>
      <c r="NO6" s="3">
        <v>7</v>
      </c>
      <c r="NP6" s="3">
        <v>369</v>
      </c>
      <c r="NQ6" s="3">
        <v>96</v>
      </c>
      <c r="NR6" s="3">
        <v>17</v>
      </c>
      <c r="NS6" s="3">
        <v>9</v>
      </c>
      <c r="NT6" s="3">
        <v>10</v>
      </c>
      <c r="NU6" s="3">
        <v>12</v>
      </c>
      <c r="NV6" s="3">
        <v>7</v>
      </c>
      <c r="NW6" s="3">
        <v>12</v>
      </c>
      <c r="NX6" s="3">
        <v>1</v>
      </c>
      <c r="NY6" s="3">
        <v>52</v>
      </c>
      <c r="NZ6" s="3">
        <v>1</v>
      </c>
      <c r="OA6" s="3">
        <v>1</v>
      </c>
      <c r="OB6" s="3">
        <v>3</v>
      </c>
      <c r="OC6" s="3">
        <v>1</v>
      </c>
      <c r="OD6" s="3">
        <v>1</v>
      </c>
      <c r="OE6" s="3">
        <v>5</v>
      </c>
      <c r="OF6" s="3">
        <v>2</v>
      </c>
      <c r="OG6" s="3">
        <v>0</v>
      </c>
      <c r="OH6" s="3">
        <v>2</v>
      </c>
      <c r="OI6" s="3">
        <v>15</v>
      </c>
      <c r="OJ6" s="3">
        <v>3</v>
      </c>
      <c r="OK6" s="3">
        <v>1</v>
      </c>
      <c r="OL6" s="3">
        <v>2</v>
      </c>
      <c r="OM6" s="3">
        <v>7</v>
      </c>
      <c r="ON6" s="3">
        <v>2</v>
      </c>
      <c r="OO6" s="3">
        <v>9</v>
      </c>
      <c r="OP6" s="3">
        <v>6</v>
      </c>
      <c r="OQ6" s="3">
        <v>11</v>
      </c>
      <c r="OR6" s="3">
        <v>5</v>
      </c>
      <c r="OS6" s="3">
        <v>5</v>
      </c>
      <c r="OT6" s="3">
        <v>0</v>
      </c>
      <c r="OU6" s="3">
        <v>5</v>
      </c>
      <c r="OV6" s="3">
        <v>2</v>
      </c>
      <c r="OW6" s="3">
        <v>5</v>
      </c>
      <c r="OX6" s="3">
        <v>0</v>
      </c>
      <c r="OY6" s="3">
        <v>0</v>
      </c>
      <c r="OZ6" s="3">
        <v>2</v>
      </c>
      <c r="PA6" s="3">
        <v>2</v>
      </c>
      <c r="PB6" s="3">
        <v>4</v>
      </c>
      <c r="PC6" s="3">
        <v>0</v>
      </c>
      <c r="PD6" s="3">
        <v>3</v>
      </c>
      <c r="PE6" s="3">
        <v>0</v>
      </c>
      <c r="PF6" s="3">
        <v>0</v>
      </c>
      <c r="PG6" s="3">
        <v>1</v>
      </c>
      <c r="PH6" s="3">
        <v>2</v>
      </c>
      <c r="PI6" s="3">
        <v>1</v>
      </c>
      <c r="PJ6" s="3">
        <v>6</v>
      </c>
      <c r="PK6" s="3">
        <v>0</v>
      </c>
      <c r="PL6" s="3">
        <v>1</v>
      </c>
      <c r="PM6" s="3">
        <v>1</v>
      </c>
      <c r="PN6" s="3">
        <v>4</v>
      </c>
      <c r="PO6" s="3">
        <v>1</v>
      </c>
      <c r="PP6" s="3">
        <v>1</v>
      </c>
      <c r="PQ6" s="3">
        <v>2</v>
      </c>
      <c r="PR6" s="3">
        <v>4</v>
      </c>
      <c r="PS6" s="3">
        <v>0</v>
      </c>
      <c r="PT6" s="3">
        <v>9</v>
      </c>
      <c r="PU6" s="3">
        <v>0</v>
      </c>
      <c r="PV6" s="3">
        <v>3</v>
      </c>
      <c r="PW6" s="3">
        <v>1</v>
      </c>
      <c r="PX6" s="3">
        <v>5</v>
      </c>
      <c r="PY6" s="3">
        <v>2</v>
      </c>
      <c r="PZ6" s="3">
        <v>1404</v>
      </c>
      <c r="QA6" s="3">
        <v>409</v>
      </c>
      <c r="QB6" s="3">
        <v>169</v>
      </c>
      <c r="QC6" s="3">
        <v>36</v>
      </c>
      <c r="QD6" s="3">
        <v>24</v>
      </c>
      <c r="QE6" s="3">
        <v>24</v>
      </c>
      <c r="QF6" s="3">
        <v>11</v>
      </c>
      <c r="QG6" s="3">
        <v>26</v>
      </c>
      <c r="QH6" s="3">
        <v>25</v>
      </c>
      <c r="QI6" s="3">
        <v>12</v>
      </c>
      <c r="QJ6" s="3">
        <v>54</v>
      </c>
      <c r="QK6" s="3">
        <v>52</v>
      </c>
      <c r="QL6" s="3">
        <v>35</v>
      </c>
      <c r="QM6" s="3">
        <v>7</v>
      </c>
      <c r="QN6" s="3">
        <v>7</v>
      </c>
      <c r="QO6" s="3">
        <v>19</v>
      </c>
      <c r="QP6" s="3">
        <v>54</v>
      </c>
      <c r="QQ6" s="3">
        <v>50</v>
      </c>
      <c r="QR6" s="3">
        <v>34</v>
      </c>
      <c r="QS6" s="3">
        <v>8</v>
      </c>
      <c r="QT6" s="3">
        <v>30</v>
      </c>
      <c r="QU6" s="3">
        <v>0</v>
      </c>
      <c r="QV6" s="3">
        <v>17</v>
      </c>
      <c r="QW6" s="3">
        <v>3</v>
      </c>
      <c r="QX6" s="3">
        <v>12</v>
      </c>
      <c r="QY6" s="3">
        <v>4</v>
      </c>
      <c r="QZ6" s="3">
        <v>4</v>
      </c>
      <c r="RA6" s="3">
        <v>15</v>
      </c>
      <c r="RB6" s="3">
        <v>1</v>
      </c>
      <c r="RC6" s="3">
        <v>3</v>
      </c>
      <c r="RD6" s="3">
        <v>5</v>
      </c>
      <c r="RE6" s="3">
        <v>5</v>
      </c>
      <c r="RF6" s="3">
        <v>2</v>
      </c>
      <c r="RG6" s="3">
        <v>0</v>
      </c>
      <c r="RH6" s="3">
        <v>38</v>
      </c>
      <c r="RI6" s="3">
        <v>6</v>
      </c>
      <c r="RJ6" s="3">
        <v>5</v>
      </c>
      <c r="RK6" s="3">
        <v>2</v>
      </c>
      <c r="RL6" s="3">
        <v>2</v>
      </c>
      <c r="RM6" s="3">
        <v>2</v>
      </c>
      <c r="RN6" s="3">
        <v>4</v>
      </c>
      <c r="RO6" s="3">
        <v>7</v>
      </c>
      <c r="RP6" s="3">
        <v>1</v>
      </c>
      <c r="RQ6" s="3">
        <v>6</v>
      </c>
      <c r="RR6" s="3">
        <v>3</v>
      </c>
      <c r="RS6" s="3">
        <v>15</v>
      </c>
      <c r="RT6" s="3">
        <v>0</v>
      </c>
      <c r="RU6" s="3">
        <v>2</v>
      </c>
      <c r="RV6" s="3">
        <v>8</v>
      </c>
      <c r="RW6" s="3">
        <v>1</v>
      </c>
      <c r="RX6" s="3">
        <v>2</v>
      </c>
      <c r="RY6" s="3">
        <v>9</v>
      </c>
      <c r="RZ6" s="3">
        <v>4</v>
      </c>
      <c r="SA6" s="3">
        <v>7</v>
      </c>
      <c r="SB6" s="3">
        <v>3</v>
      </c>
      <c r="SC6" s="3">
        <v>15</v>
      </c>
      <c r="SD6" s="3">
        <v>33</v>
      </c>
      <c r="SE6" s="3">
        <v>4</v>
      </c>
      <c r="SF6" s="3">
        <v>1</v>
      </c>
      <c r="SG6" s="3">
        <v>14</v>
      </c>
      <c r="SH6" s="3">
        <v>6</v>
      </c>
      <c r="SI6" s="3">
        <v>13</v>
      </c>
      <c r="SJ6" s="3">
        <v>968</v>
      </c>
      <c r="SK6" s="3">
        <v>249</v>
      </c>
      <c r="SL6" s="3">
        <v>140</v>
      </c>
      <c r="SM6" s="3">
        <v>37</v>
      </c>
      <c r="SN6" s="3">
        <v>21</v>
      </c>
      <c r="SO6" s="3">
        <v>8</v>
      </c>
      <c r="SP6" s="3">
        <v>9</v>
      </c>
      <c r="SQ6" s="3">
        <v>9</v>
      </c>
      <c r="SR6" s="3">
        <v>7</v>
      </c>
      <c r="SS6" s="3">
        <v>14</v>
      </c>
      <c r="ST6" s="3">
        <v>13</v>
      </c>
      <c r="SU6" s="3">
        <v>11</v>
      </c>
      <c r="SV6" s="3">
        <v>76</v>
      </c>
      <c r="SW6" s="3">
        <v>30</v>
      </c>
      <c r="SX6" s="3">
        <v>20</v>
      </c>
      <c r="SY6" s="3">
        <v>26</v>
      </c>
      <c r="SZ6" s="3">
        <v>8</v>
      </c>
      <c r="TA6" s="3">
        <v>37</v>
      </c>
      <c r="TB6" s="3">
        <v>7</v>
      </c>
      <c r="TC6" s="3">
        <v>4</v>
      </c>
      <c r="TD6" s="3">
        <v>6</v>
      </c>
      <c r="TE6" s="3">
        <v>30</v>
      </c>
      <c r="TF6" s="3">
        <v>5</v>
      </c>
      <c r="TG6" s="3">
        <v>22</v>
      </c>
      <c r="TH6" s="3">
        <v>11</v>
      </c>
      <c r="TI6" s="3">
        <v>2</v>
      </c>
      <c r="TJ6" s="3">
        <v>15</v>
      </c>
      <c r="TK6" s="3">
        <v>51</v>
      </c>
      <c r="TL6" s="3">
        <v>8</v>
      </c>
      <c r="TM6" s="3">
        <v>0</v>
      </c>
      <c r="TN6" s="3">
        <v>9</v>
      </c>
      <c r="TO6" s="3">
        <v>7</v>
      </c>
      <c r="TP6" s="3">
        <v>3</v>
      </c>
      <c r="TQ6" s="3">
        <v>11</v>
      </c>
      <c r="TR6" s="3">
        <v>2</v>
      </c>
      <c r="TS6" s="3">
        <v>1</v>
      </c>
      <c r="TT6" s="3">
        <v>27</v>
      </c>
      <c r="TU6" s="3">
        <v>5</v>
      </c>
      <c r="TV6" s="3">
        <v>1</v>
      </c>
      <c r="TW6" s="3">
        <v>3</v>
      </c>
      <c r="TX6" s="3">
        <v>0</v>
      </c>
      <c r="TY6" s="3">
        <v>5</v>
      </c>
      <c r="TZ6" s="3">
        <v>4</v>
      </c>
      <c r="UA6" s="3">
        <v>5</v>
      </c>
      <c r="UB6" s="3">
        <v>957</v>
      </c>
      <c r="UC6" s="3">
        <v>394</v>
      </c>
      <c r="UD6" s="3">
        <v>0</v>
      </c>
      <c r="UE6" s="3">
        <v>27</v>
      </c>
      <c r="UF6" s="3">
        <v>10</v>
      </c>
      <c r="UG6" s="3">
        <v>167</v>
      </c>
      <c r="UH6" s="3">
        <v>9</v>
      </c>
      <c r="UI6" s="3">
        <v>22</v>
      </c>
      <c r="UJ6" s="3">
        <v>5</v>
      </c>
      <c r="UK6" s="3">
        <v>7</v>
      </c>
      <c r="UL6" s="3">
        <v>7</v>
      </c>
      <c r="UM6" s="3">
        <v>6</v>
      </c>
      <c r="UN6" s="3">
        <v>7</v>
      </c>
      <c r="UO6" s="3">
        <v>5</v>
      </c>
      <c r="UP6" s="3">
        <v>11</v>
      </c>
      <c r="UQ6" s="3">
        <v>14</v>
      </c>
      <c r="UR6" s="3">
        <v>5</v>
      </c>
      <c r="US6" s="3">
        <v>4</v>
      </c>
      <c r="UT6" s="3">
        <v>5</v>
      </c>
      <c r="UU6" s="3">
        <v>20</v>
      </c>
      <c r="UV6" s="3">
        <v>5</v>
      </c>
      <c r="UW6" s="3">
        <v>4</v>
      </c>
      <c r="UX6" s="3">
        <v>8</v>
      </c>
      <c r="UY6" s="3">
        <v>3</v>
      </c>
      <c r="UZ6" s="3">
        <v>1</v>
      </c>
      <c r="VA6" s="3">
        <v>13</v>
      </c>
      <c r="VB6" s="3">
        <v>12</v>
      </c>
      <c r="VC6" s="3">
        <v>9</v>
      </c>
      <c r="VD6" s="3">
        <v>10</v>
      </c>
      <c r="VE6" s="3">
        <v>13</v>
      </c>
      <c r="VF6" s="3">
        <v>7</v>
      </c>
      <c r="VG6" s="3">
        <v>3</v>
      </c>
      <c r="VH6" s="3">
        <v>3</v>
      </c>
      <c r="VI6" s="3">
        <v>6</v>
      </c>
      <c r="VJ6" s="3">
        <v>84</v>
      </c>
      <c r="VK6" s="3">
        <v>7</v>
      </c>
      <c r="VL6" s="3">
        <v>1</v>
      </c>
      <c r="VM6" s="3">
        <v>1</v>
      </c>
      <c r="VN6" s="3">
        <v>0</v>
      </c>
      <c r="VO6" s="3">
        <v>3</v>
      </c>
      <c r="VP6" s="3">
        <v>12</v>
      </c>
      <c r="VQ6" s="3">
        <v>12</v>
      </c>
      <c r="VR6" s="3">
        <v>186</v>
      </c>
      <c r="VS6" s="3">
        <v>54</v>
      </c>
      <c r="VT6" s="3">
        <v>3</v>
      </c>
      <c r="VU6" s="3">
        <v>15</v>
      </c>
      <c r="VV6" s="3">
        <v>3</v>
      </c>
      <c r="VW6" s="3">
        <v>3</v>
      </c>
      <c r="VX6" s="3">
        <v>4</v>
      </c>
      <c r="VY6" s="3">
        <v>25</v>
      </c>
      <c r="VZ6" s="3">
        <v>6</v>
      </c>
      <c r="WA6" s="3">
        <v>2</v>
      </c>
      <c r="WB6" s="3">
        <v>1</v>
      </c>
      <c r="WC6" s="3">
        <v>1</v>
      </c>
      <c r="WD6" s="3">
        <v>2</v>
      </c>
      <c r="WE6" s="3">
        <v>6</v>
      </c>
      <c r="WF6" s="3">
        <v>1</v>
      </c>
      <c r="WG6" s="3">
        <v>7</v>
      </c>
      <c r="WH6" s="3">
        <v>1</v>
      </c>
      <c r="WI6" s="3">
        <v>2</v>
      </c>
      <c r="WJ6" s="3">
        <v>8</v>
      </c>
      <c r="WK6" s="3">
        <v>4</v>
      </c>
      <c r="WL6" s="3">
        <v>1</v>
      </c>
      <c r="WM6" s="3">
        <v>9</v>
      </c>
      <c r="WN6" s="3">
        <v>0</v>
      </c>
      <c r="WO6" s="3">
        <v>7</v>
      </c>
      <c r="WP6" s="3">
        <v>1</v>
      </c>
      <c r="WQ6" s="3">
        <v>0</v>
      </c>
      <c r="WR6" s="3">
        <v>1</v>
      </c>
      <c r="WS6" s="3">
        <v>2</v>
      </c>
      <c r="WT6" s="3">
        <v>1</v>
      </c>
      <c r="WU6" s="3">
        <v>2</v>
      </c>
      <c r="WV6" s="3">
        <v>1</v>
      </c>
      <c r="WW6" s="3">
        <v>2</v>
      </c>
      <c r="WX6" s="3">
        <v>2</v>
      </c>
      <c r="WY6" s="3">
        <v>5</v>
      </c>
      <c r="WZ6" s="3">
        <v>1</v>
      </c>
      <c r="XA6" s="3">
        <v>520</v>
      </c>
      <c r="XB6" s="3">
        <v>166</v>
      </c>
      <c r="XC6" s="3">
        <v>27</v>
      </c>
      <c r="XD6" s="3">
        <v>26</v>
      </c>
      <c r="XE6" s="3">
        <v>8</v>
      </c>
      <c r="XF6" s="3">
        <v>12</v>
      </c>
      <c r="XG6" s="3">
        <v>7</v>
      </c>
      <c r="XH6" s="3">
        <v>7</v>
      </c>
      <c r="XI6" s="3">
        <v>5</v>
      </c>
      <c r="XJ6" s="3">
        <v>7</v>
      </c>
      <c r="XK6" s="3">
        <v>123</v>
      </c>
      <c r="XL6" s="3">
        <v>6</v>
      </c>
      <c r="XM6" s="3">
        <v>5</v>
      </c>
      <c r="XN6" s="3">
        <v>5</v>
      </c>
      <c r="XO6" s="3">
        <v>4</v>
      </c>
      <c r="XP6" s="3">
        <v>6</v>
      </c>
      <c r="XQ6" s="3">
        <v>4</v>
      </c>
      <c r="XR6" s="3">
        <v>3</v>
      </c>
      <c r="XS6" s="3">
        <v>6</v>
      </c>
      <c r="XT6" s="3">
        <v>4</v>
      </c>
      <c r="XU6" s="3">
        <v>5</v>
      </c>
      <c r="XV6" s="3">
        <v>25</v>
      </c>
      <c r="XW6" s="3">
        <v>7</v>
      </c>
      <c r="XX6" s="3">
        <v>2</v>
      </c>
      <c r="XY6" s="3">
        <v>1</v>
      </c>
      <c r="XZ6" s="3">
        <v>5</v>
      </c>
      <c r="YA6" s="3">
        <v>4</v>
      </c>
      <c r="YB6" s="3">
        <v>6</v>
      </c>
      <c r="YC6" s="3">
        <v>7</v>
      </c>
      <c r="YD6" s="3">
        <v>3</v>
      </c>
      <c r="YE6" s="3">
        <v>5</v>
      </c>
      <c r="YF6" s="3">
        <v>0</v>
      </c>
      <c r="YG6" s="3">
        <v>4</v>
      </c>
      <c r="YH6" s="3">
        <v>2</v>
      </c>
      <c r="YI6" s="3">
        <v>5</v>
      </c>
      <c r="YJ6" s="3">
        <v>1497</v>
      </c>
      <c r="YK6" s="3">
        <v>367</v>
      </c>
      <c r="YL6" s="3">
        <v>44</v>
      </c>
      <c r="YM6" s="3">
        <v>35</v>
      </c>
      <c r="YN6" s="3">
        <v>95</v>
      </c>
      <c r="YO6" s="3">
        <v>47</v>
      </c>
      <c r="YP6" s="3">
        <v>89</v>
      </c>
      <c r="YQ6" s="3">
        <v>104</v>
      </c>
      <c r="YR6" s="3">
        <v>113</v>
      </c>
      <c r="YS6" s="3">
        <v>57</v>
      </c>
      <c r="YT6" s="3">
        <v>42</v>
      </c>
      <c r="YU6" s="3">
        <v>82</v>
      </c>
      <c r="YV6" s="3">
        <v>106</v>
      </c>
      <c r="YW6" s="3">
        <v>11</v>
      </c>
      <c r="YX6" s="3">
        <v>91</v>
      </c>
      <c r="YY6" s="3">
        <v>0</v>
      </c>
      <c r="YZ6" s="3">
        <v>19</v>
      </c>
      <c r="ZA6" s="3">
        <v>8</v>
      </c>
      <c r="ZB6" s="3">
        <v>4</v>
      </c>
      <c r="ZC6" s="3">
        <v>19</v>
      </c>
      <c r="ZD6" s="3">
        <v>38</v>
      </c>
      <c r="ZE6" s="3">
        <v>7</v>
      </c>
      <c r="ZF6" s="3">
        <v>1</v>
      </c>
      <c r="ZG6" s="3">
        <v>40</v>
      </c>
      <c r="ZH6" s="3">
        <v>29</v>
      </c>
      <c r="ZI6" s="3">
        <v>20</v>
      </c>
    </row>
    <row r="7" spans="1:685" x14ac:dyDescent="0.25">
      <c r="A7" s="3">
        <v>1</v>
      </c>
      <c r="B7" s="4" t="s">
        <v>177</v>
      </c>
      <c r="C7" s="3">
        <v>1</v>
      </c>
      <c r="D7" s="3">
        <v>105</v>
      </c>
      <c r="E7" s="4" t="s">
        <v>167</v>
      </c>
      <c r="F7" s="4" t="s">
        <v>683</v>
      </c>
      <c r="G7" s="3">
        <v>95704</v>
      </c>
      <c r="H7" s="3">
        <v>57453</v>
      </c>
      <c r="I7" s="3">
        <v>38251</v>
      </c>
      <c r="J7" s="3">
        <v>0</v>
      </c>
      <c r="K7" s="3">
        <v>63747</v>
      </c>
      <c r="L7" s="3">
        <v>28199</v>
      </c>
      <c r="M7" s="3">
        <v>35548</v>
      </c>
      <c r="N7" s="3">
        <v>673</v>
      </c>
      <c r="O7" s="3">
        <v>63062</v>
      </c>
      <c r="P7" s="3">
        <v>19025</v>
      </c>
      <c r="Q7" s="3">
        <v>15826</v>
      </c>
      <c r="R7" s="3">
        <v>5697</v>
      </c>
      <c r="S7" s="3">
        <v>5344</v>
      </c>
      <c r="T7" s="3">
        <v>8024</v>
      </c>
      <c r="U7" s="3">
        <v>3038</v>
      </c>
      <c r="V7" s="3">
        <v>1366</v>
      </c>
      <c r="W7" s="3">
        <v>524</v>
      </c>
      <c r="X7" s="3">
        <v>1271</v>
      </c>
      <c r="Y7" s="3">
        <v>751</v>
      </c>
      <c r="Z7" s="3">
        <v>780</v>
      </c>
      <c r="AA7" s="3">
        <v>136</v>
      </c>
      <c r="AB7" s="3">
        <v>389</v>
      </c>
      <c r="AC7" s="3">
        <v>891</v>
      </c>
      <c r="AD7" s="3">
        <v>1157</v>
      </c>
      <c r="AE7" s="3">
        <v>62555</v>
      </c>
      <c r="AF7" s="3">
        <v>18260</v>
      </c>
      <c r="AG7" s="3">
        <v>5219</v>
      </c>
      <c r="AH7" s="3">
        <v>475</v>
      </c>
      <c r="AI7" s="3">
        <v>211</v>
      </c>
      <c r="AJ7" s="3">
        <v>1753</v>
      </c>
      <c r="AK7" s="3">
        <v>223</v>
      </c>
      <c r="AL7" s="3">
        <v>320</v>
      </c>
      <c r="AM7" s="3">
        <v>300</v>
      </c>
      <c r="AN7" s="3">
        <v>2513</v>
      </c>
      <c r="AO7" s="3">
        <v>102</v>
      </c>
      <c r="AP7" s="3">
        <v>116</v>
      </c>
      <c r="AQ7" s="3">
        <v>579</v>
      </c>
      <c r="AR7" s="3">
        <v>103</v>
      </c>
      <c r="AS7" s="3">
        <v>107</v>
      </c>
      <c r="AT7" s="3">
        <v>169</v>
      </c>
      <c r="AU7" s="3">
        <v>1005</v>
      </c>
      <c r="AV7" s="3">
        <v>46</v>
      </c>
      <c r="AW7" s="3">
        <v>141</v>
      </c>
      <c r="AX7" s="3">
        <v>473</v>
      </c>
      <c r="AY7" s="3">
        <v>225</v>
      </c>
      <c r="AZ7" s="3">
        <v>41</v>
      </c>
      <c r="BA7" s="3">
        <v>31</v>
      </c>
      <c r="BB7" s="3">
        <v>71</v>
      </c>
      <c r="BC7" s="3">
        <v>108</v>
      </c>
      <c r="BD7" s="3">
        <v>51</v>
      </c>
      <c r="BE7" s="3">
        <v>183</v>
      </c>
      <c r="BF7" s="3">
        <v>36</v>
      </c>
      <c r="BG7" s="3">
        <v>47</v>
      </c>
      <c r="BH7" s="3">
        <v>34</v>
      </c>
      <c r="BI7" s="3">
        <v>20</v>
      </c>
      <c r="BJ7" s="3">
        <v>133</v>
      </c>
      <c r="BK7" s="3">
        <v>32</v>
      </c>
      <c r="BL7" s="3">
        <v>66</v>
      </c>
      <c r="BM7" s="3">
        <v>145</v>
      </c>
      <c r="BN7" s="3">
        <v>29</v>
      </c>
      <c r="BO7" s="3">
        <v>28</v>
      </c>
      <c r="BP7" s="3">
        <v>43</v>
      </c>
      <c r="BQ7" s="3">
        <v>15</v>
      </c>
      <c r="BR7" s="3">
        <v>336</v>
      </c>
      <c r="BS7" s="3">
        <v>229</v>
      </c>
      <c r="BT7" s="3">
        <v>38</v>
      </c>
      <c r="BU7" s="3">
        <v>224</v>
      </c>
      <c r="BV7" s="3">
        <v>300</v>
      </c>
      <c r="BW7" s="3">
        <v>61</v>
      </c>
      <c r="BX7" s="3">
        <v>28</v>
      </c>
      <c r="BY7" s="3">
        <v>38</v>
      </c>
      <c r="BZ7" s="3">
        <v>23</v>
      </c>
      <c r="CA7" s="3">
        <v>167</v>
      </c>
      <c r="CB7" s="3">
        <v>130</v>
      </c>
      <c r="CC7" s="3">
        <v>35</v>
      </c>
      <c r="CD7" s="3">
        <v>91</v>
      </c>
      <c r="CE7" s="3">
        <v>55</v>
      </c>
      <c r="CF7" s="3">
        <v>282</v>
      </c>
      <c r="CG7" s="3">
        <v>7</v>
      </c>
      <c r="CH7" s="3">
        <v>11</v>
      </c>
      <c r="CI7" s="3">
        <v>28</v>
      </c>
      <c r="CJ7" s="3">
        <v>0</v>
      </c>
      <c r="CK7" s="3">
        <v>341</v>
      </c>
      <c r="CL7" s="3">
        <v>10</v>
      </c>
      <c r="CM7" s="3">
        <v>61</v>
      </c>
      <c r="CN7" s="3">
        <v>144</v>
      </c>
      <c r="CO7" s="3">
        <v>42</v>
      </c>
      <c r="CP7" s="3">
        <v>16010</v>
      </c>
      <c r="CQ7" s="3">
        <v>6002</v>
      </c>
      <c r="CR7" s="3">
        <v>390</v>
      </c>
      <c r="CS7" s="3">
        <v>1716</v>
      </c>
      <c r="CT7" s="3">
        <v>1160</v>
      </c>
      <c r="CU7" s="3">
        <v>253</v>
      </c>
      <c r="CV7" s="3">
        <v>196</v>
      </c>
      <c r="CW7" s="3">
        <v>204</v>
      </c>
      <c r="CX7" s="3">
        <v>191</v>
      </c>
      <c r="CY7" s="3">
        <v>1056</v>
      </c>
      <c r="CZ7" s="3">
        <v>278</v>
      </c>
      <c r="DA7" s="3">
        <v>39</v>
      </c>
      <c r="DB7" s="3">
        <v>97</v>
      </c>
      <c r="DC7" s="3">
        <v>617</v>
      </c>
      <c r="DD7" s="3">
        <v>28</v>
      </c>
      <c r="DE7" s="3">
        <v>162</v>
      </c>
      <c r="DF7" s="3">
        <v>562</v>
      </c>
      <c r="DG7" s="3">
        <v>55</v>
      </c>
      <c r="DH7" s="3">
        <v>144</v>
      </c>
      <c r="DI7" s="3">
        <v>321</v>
      </c>
      <c r="DJ7" s="3">
        <v>328</v>
      </c>
      <c r="DK7" s="3">
        <v>85</v>
      </c>
      <c r="DL7" s="3">
        <v>102</v>
      </c>
      <c r="DM7" s="3">
        <v>0</v>
      </c>
      <c r="DN7" s="3">
        <v>72</v>
      </c>
      <c r="DO7" s="3">
        <v>40</v>
      </c>
      <c r="DP7" s="3">
        <v>70</v>
      </c>
      <c r="DQ7" s="3">
        <v>40</v>
      </c>
      <c r="DR7" s="3">
        <v>33</v>
      </c>
      <c r="DS7" s="3">
        <v>35</v>
      </c>
      <c r="DT7" s="3">
        <v>122</v>
      </c>
      <c r="DU7" s="3">
        <v>29</v>
      </c>
      <c r="DV7" s="3">
        <v>24</v>
      </c>
      <c r="DW7" s="3">
        <v>16</v>
      </c>
      <c r="DX7" s="3">
        <v>27</v>
      </c>
      <c r="DY7" s="3">
        <v>31</v>
      </c>
      <c r="DZ7" s="3">
        <v>68</v>
      </c>
      <c r="EA7" s="3">
        <v>180</v>
      </c>
      <c r="EB7" s="3">
        <v>56</v>
      </c>
      <c r="EC7" s="3">
        <v>38</v>
      </c>
      <c r="ED7" s="3">
        <v>46</v>
      </c>
      <c r="EE7" s="3">
        <v>66</v>
      </c>
      <c r="EF7" s="3">
        <v>9</v>
      </c>
      <c r="EG7" s="3">
        <v>21</v>
      </c>
      <c r="EH7" s="3">
        <v>120</v>
      </c>
      <c r="EI7" s="3">
        <v>23</v>
      </c>
      <c r="EJ7" s="3">
        <v>15</v>
      </c>
      <c r="EK7" s="3">
        <v>21</v>
      </c>
      <c r="EL7" s="3">
        <v>18</v>
      </c>
      <c r="EM7" s="3">
        <v>16</v>
      </c>
      <c r="EN7" s="3">
        <v>72</v>
      </c>
      <c r="EO7" s="3">
        <v>6</v>
      </c>
      <c r="EP7" s="3">
        <v>61</v>
      </c>
      <c r="EQ7" s="3">
        <v>96</v>
      </c>
      <c r="ER7" s="3">
        <v>5</v>
      </c>
      <c r="ES7" s="3">
        <v>32</v>
      </c>
      <c r="ET7" s="3">
        <v>8</v>
      </c>
      <c r="EU7" s="3">
        <v>14</v>
      </c>
      <c r="EV7" s="3">
        <v>3</v>
      </c>
      <c r="EW7" s="3">
        <v>158</v>
      </c>
      <c r="EX7" s="3">
        <v>21</v>
      </c>
      <c r="EY7" s="3">
        <v>15</v>
      </c>
      <c r="EZ7" s="3">
        <v>5515</v>
      </c>
      <c r="FA7" s="3">
        <v>1514</v>
      </c>
      <c r="FB7" s="3">
        <v>455</v>
      </c>
      <c r="FC7" s="3">
        <v>164</v>
      </c>
      <c r="FD7" s="3">
        <v>298</v>
      </c>
      <c r="FE7" s="3">
        <v>560</v>
      </c>
      <c r="FF7" s="3">
        <v>63</v>
      </c>
      <c r="FG7" s="3">
        <v>78</v>
      </c>
      <c r="FH7" s="3">
        <v>67</v>
      </c>
      <c r="FI7" s="3">
        <v>122</v>
      </c>
      <c r="FJ7" s="3">
        <v>82</v>
      </c>
      <c r="FK7" s="3">
        <v>242</v>
      </c>
      <c r="FL7" s="3">
        <v>35</v>
      </c>
      <c r="FM7" s="3">
        <v>259</v>
      </c>
      <c r="FN7" s="3">
        <v>81</v>
      </c>
      <c r="FO7" s="3">
        <v>29</v>
      </c>
      <c r="FP7" s="3">
        <v>23</v>
      </c>
      <c r="FQ7" s="3">
        <v>47</v>
      </c>
      <c r="FR7" s="3">
        <v>217</v>
      </c>
      <c r="FS7" s="3">
        <v>42</v>
      </c>
      <c r="FT7" s="3">
        <v>110</v>
      </c>
      <c r="FU7" s="3">
        <v>75</v>
      </c>
      <c r="FV7" s="3">
        <v>18</v>
      </c>
      <c r="FW7" s="3">
        <v>99</v>
      </c>
      <c r="FX7" s="3">
        <v>21</v>
      </c>
      <c r="FY7" s="3">
        <v>17</v>
      </c>
      <c r="FZ7" s="3">
        <v>63</v>
      </c>
      <c r="GA7" s="3">
        <v>38</v>
      </c>
      <c r="GB7" s="3">
        <v>129</v>
      </c>
      <c r="GC7" s="3">
        <v>65</v>
      </c>
      <c r="GD7" s="3">
        <v>0</v>
      </c>
      <c r="GE7" s="3">
        <v>112</v>
      </c>
      <c r="GF7" s="3">
        <v>26</v>
      </c>
      <c r="GG7" s="3">
        <v>87</v>
      </c>
      <c r="GH7" s="3">
        <v>8</v>
      </c>
      <c r="GI7" s="3">
        <v>32</v>
      </c>
      <c r="GJ7" s="3">
        <v>26</v>
      </c>
      <c r="GK7" s="3">
        <v>11</v>
      </c>
      <c r="GL7" s="3">
        <v>55</v>
      </c>
      <c r="GM7" s="3">
        <v>23</v>
      </c>
      <c r="GN7" s="3">
        <v>35</v>
      </c>
      <c r="GO7" s="3">
        <v>5436</v>
      </c>
      <c r="GP7" s="3">
        <v>1265</v>
      </c>
      <c r="GQ7" s="3">
        <v>194</v>
      </c>
      <c r="GR7" s="3">
        <v>1198</v>
      </c>
      <c r="GS7" s="3">
        <v>115</v>
      </c>
      <c r="GT7" s="3">
        <v>217</v>
      </c>
      <c r="GU7" s="3">
        <v>183</v>
      </c>
      <c r="GV7" s="3">
        <v>42</v>
      </c>
      <c r="GW7" s="3">
        <v>139</v>
      </c>
      <c r="GX7" s="3">
        <v>88</v>
      </c>
      <c r="GY7" s="3">
        <v>0</v>
      </c>
      <c r="GZ7" s="3">
        <v>134</v>
      </c>
      <c r="HA7" s="3">
        <v>156</v>
      </c>
      <c r="HB7" s="3">
        <v>108</v>
      </c>
      <c r="HC7" s="3">
        <v>52</v>
      </c>
      <c r="HD7" s="3">
        <v>69</v>
      </c>
      <c r="HE7" s="3">
        <v>28</v>
      </c>
      <c r="HF7" s="3">
        <v>55</v>
      </c>
      <c r="HG7" s="3">
        <v>64</v>
      </c>
      <c r="HH7" s="3">
        <v>41</v>
      </c>
      <c r="HI7" s="3">
        <v>278</v>
      </c>
      <c r="HJ7" s="3">
        <v>19</v>
      </c>
      <c r="HK7" s="3">
        <v>449</v>
      </c>
      <c r="HL7" s="3">
        <v>15</v>
      </c>
      <c r="HM7" s="3">
        <v>75</v>
      </c>
      <c r="HN7" s="3">
        <v>43</v>
      </c>
      <c r="HO7" s="3">
        <v>117</v>
      </c>
      <c r="HP7" s="3">
        <v>20</v>
      </c>
      <c r="HQ7" s="3">
        <v>158</v>
      </c>
      <c r="HR7" s="3">
        <v>12</v>
      </c>
      <c r="HS7" s="3">
        <v>18</v>
      </c>
      <c r="HT7" s="3">
        <v>30</v>
      </c>
      <c r="HU7" s="3">
        <v>7578</v>
      </c>
      <c r="HV7" s="3">
        <v>1944</v>
      </c>
      <c r="HW7" s="3">
        <v>782</v>
      </c>
      <c r="HX7" s="3">
        <v>92</v>
      </c>
      <c r="HY7" s="3">
        <v>677</v>
      </c>
      <c r="HZ7" s="3">
        <v>391</v>
      </c>
      <c r="IA7" s="3">
        <v>91</v>
      </c>
      <c r="IB7" s="3">
        <v>97</v>
      </c>
      <c r="IC7" s="3">
        <v>749</v>
      </c>
      <c r="ID7" s="3">
        <v>179</v>
      </c>
      <c r="IE7" s="3">
        <v>241</v>
      </c>
      <c r="IF7" s="3">
        <v>90</v>
      </c>
      <c r="IG7" s="3">
        <v>38</v>
      </c>
      <c r="IH7" s="3">
        <v>501</v>
      </c>
      <c r="II7" s="3">
        <v>25</v>
      </c>
      <c r="IJ7" s="3">
        <v>79</v>
      </c>
      <c r="IK7" s="3">
        <v>65</v>
      </c>
      <c r="IL7" s="3">
        <v>93</v>
      </c>
      <c r="IM7" s="3">
        <v>194</v>
      </c>
      <c r="IN7" s="3">
        <v>50</v>
      </c>
      <c r="IO7" s="3">
        <v>178</v>
      </c>
      <c r="IP7" s="3">
        <v>49</v>
      </c>
      <c r="IQ7" s="3">
        <v>13</v>
      </c>
      <c r="IR7" s="3">
        <v>147</v>
      </c>
      <c r="IS7" s="3">
        <v>57</v>
      </c>
      <c r="IT7" s="3">
        <v>51</v>
      </c>
      <c r="IU7" s="3">
        <v>62</v>
      </c>
      <c r="IV7" s="3">
        <v>0</v>
      </c>
      <c r="IW7" s="3">
        <v>26</v>
      </c>
      <c r="IX7" s="3">
        <v>12</v>
      </c>
      <c r="IY7" s="3">
        <v>61</v>
      </c>
      <c r="IZ7" s="3">
        <v>38</v>
      </c>
      <c r="JA7" s="3">
        <v>77</v>
      </c>
      <c r="JB7" s="3">
        <v>16</v>
      </c>
      <c r="JC7" s="3">
        <v>19</v>
      </c>
      <c r="JD7" s="3">
        <v>4</v>
      </c>
      <c r="JE7" s="3">
        <v>31</v>
      </c>
      <c r="JF7" s="3">
        <v>159</v>
      </c>
      <c r="JG7" s="3">
        <v>3379</v>
      </c>
      <c r="JH7" s="3">
        <v>1010</v>
      </c>
      <c r="JI7" s="3">
        <v>245</v>
      </c>
      <c r="JJ7" s="3">
        <v>157</v>
      </c>
      <c r="JK7" s="3">
        <v>422</v>
      </c>
      <c r="JL7" s="3">
        <v>243</v>
      </c>
      <c r="JM7" s="3">
        <v>85</v>
      </c>
      <c r="JN7" s="3">
        <v>131</v>
      </c>
      <c r="JO7" s="3">
        <v>27</v>
      </c>
      <c r="JP7" s="3">
        <v>88</v>
      </c>
      <c r="JQ7" s="3">
        <v>24</v>
      </c>
      <c r="JR7" s="3">
        <v>40</v>
      </c>
      <c r="JS7" s="3">
        <v>116</v>
      </c>
      <c r="JT7" s="3">
        <v>60</v>
      </c>
      <c r="JU7" s="3">
        <v>58</v>
      </c>
      <c r="JV7" s="3">
        <v>8</v>
      </c>
      <c r="JW7" s="3">
        <v>39</v>
      </c>
      <c r="JX7" s="3">
        <v>8</v>
      </c>
      <c r="JY7" s="3">
        <v>11</v>
      </c>
      <c r="JZ7" s="3">
        <v>12</v>
      </c>
      <c r="KA7" s="3">
        <v>0</v>
      </c>
      <c r="KB7" s="3">
        <v>8</v>
      </c>
      <c r="KC7" s="3">
        <v>10</v>
      </c>
      <c r="KD7" s="3">
        <v>20</v>
      </c>
      <c r="KE7" s="3">
        <v>21</v>
      </c>
      <c r="KF7" s="3">
        <v>10</v>
      </c>
      <c r="KG7" s="3">
        <v>4</v>
      </c>
      <c r="KH7" s="3">
        <v>19</v>
      </c>
      <c r="KI7" s="3">
        <v>66</v>
      </c>
      <c r="KJ7" s="3">
        <v>10</v>
      </c>
      <c r="KK7" s="3">
        <v>13</v>
      </c>
      <c r="KL7" s="3">
        <v>2</v>
      </c>
      <c r="KM7" s="3">
        <v>4</v>
      </c>
      <c r="KN7" s="3">
        <v>48</v>
      </c>
      <c r="KO7" s="3">
        <v>26</v>
      </c>
      <c r="KP7" s="3">
        <v>42</v>
      </c>
      <c r="KQ7" s="3">
        <v>30</v>
      </c>
      <c r="KR7" s="3">
        <v>13</v>
      </c>
      <c r="KS7" s="3">
        <v>4</v>
      </c>
      <c r="KT7" s="3">
        <v>10</v>
      </c>
      <c r="KU7" s="3">
        <v>3</v>
      </c>
      <c r="KV7" s="3">
        <v>36</v>
      </c>
      <c r="KW7" s="3">
        <v>51</v>
      </c>
      <c r="KX7" s="3">
        <v>5</v>
      </c>
      <c r="KY7" s="3">
        <v>8</v>
      </c>
      <c r="KZ7" s="3">
        <v>11</v>
      </c>
      <c r="LA7" s="3">
        <v>18</v>
      </c>
      <c r="LB7" s="3">
        <v>5</v>
      </c>
      <c r="LC7" s="3">
        <v>2</v>
      </c>
      <c r="LD7" s="3">
        <v>24</v>
      </c>
      <c r="LE7" s="3">
        <v>25</v>
      </c>
      <c r="LF7" s="3">
        <v>1353</v>
      </c>
      <c r="LG7" s="3">
        <v>423</v>
      </c>
      <c r="LH7" s="3">
        <v>146</v>
      </c>
      <c r="LI7" s="3">
        <v>69</v>
      </c>
      <c r="LJ7" s="3">
        <v>50</v>
      </c>
      <c r="LK7" s="3">
        <v>52</v>
      </c>
      <c r="LL7" s="3">
        <v>12</v>
      </c>
      <c r="LM7" s="3">
        <v>14</v>
      </c>
      <c r="LN7" s="3">
        <v>5</v>
      </c>
      <c r="LO7" s="3">
        <v>40</v>
      </c>
      <c r="LP7" s="3">
        <v>10</v>
      </c>
      <c r="LQ7" s="3">
        <v>6</v>
      </c>
      <c r="LR7" s="3">
        <v>33</v>
      </c>
      <c r="LS7" s="3">
        <v>9</v>
      </c>
      <c r="LT7" s="3">
        <v>10</v>
      </c>
      <c r="LU7" s="3">
        <v>7</v>
      </c>
      <c r="LV7" s="3">
        <v>20</v>
      </c>
      <c r="LW7" s="3">
        <v>2</v>
      </c>
      <c r="LX7" s="3">
        <v>18</v>
      </c>
      <c r="LY7" s="3">
        <v>3</v>
      </c>
      <c r="LZ7" s="3">
        <v>41</v>
      </c>
      <c r="MA7" s="3">
        <v>23</v>
      </c>
      <c r="MB7" s="3">
        <v>18</v>
      </c>
      <c r="MC7" s="3">
        <v>7</v>
      </c>
      <c r="MD7" s="3">
        <v>2</v>
      </c>
      <c r="ME7" s="3">
        <v>14</v>
      </c>
      <c r="MF7" s="3">
        <v>1</v>
      </c>
      <c r="MG7" s="3">
        <v>4</v>
      </c>
      <c r="MH7" s="3">
        <v>0</v>
      </c>
      <c r="MI7" s="3">
        <v>31</v>
      </c>
      <c r="MJ7" s="3">
        <v>1</v>
      </c>
      <c r="MK7" s="3">
        <v>2</v>
      </c>
      <c r="ML7" s="3">
        <v>4</v>
      </c>
      <c r="MM7" s="3">
        <v>24</v>
      </c>
      <c r="MN7" s="3">
        <v>17</v>
      </c>
      <c r="MO7" s="3">
        <v>10</v>
      </c>
      <c r="MP7" s="3">
        <v>1</v>
      </c>
      <c r="MQ7" s="3">
        <v>6</v>
      </c>
      <c r="MR7" s="3">
        <v>3</v>
      </c>
      <c r="MS7" s="3">
        <v>9</v>
      </c>
      <c r="MT7" s="3">
        <v>18</v>
      </c>
      <c r="MU7" s="3">
        <v>0</v>
      </c>
      <c r="MV7" s="3">
        <v>0</v>
      </c>
      <c r="MW7" s="3">
        <v>14</v>
      </c>
      <c r="MX7" s="3">
        <v>7</v>
      </c>
      <c r="MY7" s="3">
        <v>21</v>
      </c>
      <c r="MZ7" s="3">
        <v>1</v>
      </c>
      <c r="NA7" s="3">
        <v>6</v>
      </c>
      <c r="NB7" s="3">
        <v>36</v>
      </c>
      <c r="NC7" s="3">
        <v>1</v>
      </c>
      <c r="ND7" s="3">
        <v>9</v>
      </c>
      <c r="NE7" s="3">
        <v>3</v>
      </c>
      <c r="NF7" s="3">
        <v>1</v>
      </c>
      <c r="NG7" s="3">
        <v>4</v>
      </c>
      <c r="NH7" s="3">
        <v>2</v>
      </c>
      <c r="NI7" s="3">
        <v>2</v>
      </c>
      <c r="NJ7" s="3">
        <v>7</v>
      </c>
      <c r="NK7" s="3">
        <v>19</v>
      </c>
      <c r="NL7" s="3">
        <v>0</v>
      </c>
      <c r="NM7" s="3">
        <v>10</v>
      </c>
      <c r="NN7" s="3">
        <v>10</v>
      </c>
      <c r="NO7" s="3">
        <v>4</v>
      </c>
      <c r="NP7" s="3">
        <v>497</v>
      </c>
      <c r="NQ7" s="3">
        <v>187</v>
      </c>
      <c r="NR7" s="3">
        <v>15</v>
      </c>
      <c r="NS7" s="3">
        <v>4</v>
      </c>
      <c r="NT7" s="3">
        <v>15</v>
      </c>
      <c r="NU7" s="3">
        <v>12</v>
      </c>
      <c r="NV7" s="3">
        <v>5</v>
      </c>
      <c r="NW7" s="3">
        <v>12</v>
      </c>
      <c r="NX7" s="3">
        <v>1</v>
      </c>
      <c r="NY7" s="3">
        <v>64</v>
      </c>
      <c r="NZ7" s="3">
        <v>2</v>
      </c>
      <c r="OA7" s="3">
        <v>1</v>
      </c>
      <c r="OB7" s="3">
        <v>2</v>
      </c>
      <c r="OC7" s="3">
        <v>1</v>
      </c>
      <c r="OD7" s="3">
        <v>1</v>
      </c>
      <c r="OE7" s="3">
        <v>3</v>
      </c>
      <c r="OF7" s="3">
        <v>1</v>
      </c>
      <c r="OG7" s="3">
        <v>3</v>
      </c>
      <c r="OH7" s="3">
        <v>2</v>
      </c>
      <c r="OI7" s="3">
        <v>6</v>
      </c>
      <c r="OJ7" s="3">
        <v>2</v>
      </c>
      <c r="OK7" s="3">
        <v>5</v>
      </c>
      <c r="OL7" s="3">
        <v>2</v>
      </c>
      <c r="OM7" s="3">
        <v>7</v>
      </c>
      <c r="ON7" s="3">
        <v>3</v>
      </c>
      <c r="OO7" s="3">
        <v>0</v>
      </c>
      <c r="OP7" s="3">
        <v>5</v>
      </c>
      <c r="OQ7" s="3">
        <v>6</v>
      </c>
      <c r="OR7" s="3">
        <v>1</v>
      </c>
      <c r="OS7" s="3">
        <v>3</v>
      </c>
      <c r="OT7" s="3">
        <v>37</v>
      </c>
      <c r="OU7" s="3">
        <v>6</v>
      </c>
      <c r="OV7" s="3">
        <v>2</v>
      </c>
      <c r="OW7" s="3">
        <v>2</v>
      </c>
      <c r="OX7" s="3">
        <v>1</v>
      </c>
      <c r="OY7" s="3">
        <v>0</v>
      </c>
      <c r="OZ7" s="3">
        <v>2</v>
      </c>
      <c r="PA7" s="3">
        <v>1</v>
      </c>
      <c r="PB7" s="3">
        <v>7</v>
      </c>
      <c r="PC7" s="3">
        <v>3</v>
      </c>
      <c r="PD7" s="3">
        <v>2</v>
      </c>
      <c r="PE7" s="3">
        <v>1</v>
      </c>
      <c r="PF7" s="3">
        <v>4</v>
      </c>
      <c r="PG7" s="3">
        <v>1</v>
      </c>
      <c r="PH7" s="3">
        <v>1</v>
      </c>
      <c r="PI7" s="3">
        <v>0</v>
      </c>
      <c r="PJ7" s="3">
        <v>6</v>
      </c>
      <c r="PK7" s="3">
        <v>1</v>
      </c>
      <c r="PL7" s="3">
        <v>5</v>
      </c>
      <c r="PM7" s="3">
        <v>1</v>
      </c>
      <c r="PN7" s="3">
        <v>4</v>
      </c>
      <c r="PO7" s="3">
        <v>3</v>
      </c>
      <c r="PP7" s="3">
        <v>2</v>
      </c>
      <c r="PQ7" s="3">
        <v>3</v>
      </c>
      <c r="PR7" s="3">
        <v>0</v>
      </c>
      <c r="PS7" s="3">
        <v>0</v>
      </c>
      <c r="PT7" s="3">
        <v>9</v>
      </c>
      <c r="PU7" s="3">
        <v>0</v>
      </c>
      <c r="PV7" s="3">
        <v>1</v>
      </c>
      <c r="PW7" s="3">
        <v>1</v>
      </c>
      <c r="PX7" s="3">
        <v>6</v>
      </c>
      <c r="PY7" s="3">
        <v>9</v>
      </c>
      <c r="PZ7" s="3">
        <v>1384</v>
      </c>
      <c r="QA7" s="3">
        <v>422</v>
      </c>
      <c r="QB7" s="3">
        <v>162</v>
      </c>
      <c r="QC7" s="3">
        <v>29</v>
      </c>
      <c r="QD7" s="3">
        <v>38</v>
      </c>
      <c r="QE7" s="3">
        <v>23</v>
      </c>
      <c r="QF7" s="3">
        <v>12</v>
      </c>
      <c r="QG7" s="3">
        <v>0</v>
      </c>
      <c r="QH7" s="3">
        <v>14</v>
      </c>
      <c r="QI7" s="3">
        <v>15</v>
      </c>
      <c r="QJ7" s="3">
        <v>62</v>
      </c>
      <c r="QK7" s="3">
        <v>50</v>
      </c>
      <c r="QL7" s="3">
        <v>23</v>
      </c>
      <c r="QM7" s="3">
        <v>3</v>
      </c>
      <c r="QN7" s="3">
        <v>11</v>
      </c>
      <c r="QO7" s="3">
        <v>25</v>
      </c>
      <c r="QP7" s="3">
        <v>51</v>
      </c>
      <c r="QQ7" s="3">
        <v>42</v>
      </c>
      <c r="QR7" s="3">
        <v>24</v>
      </c>
      <c r="QS7" s="3">
        <v>7</v>
      </c>
      <c r="QT7" s="3">
        <v>25</v>
      </c>
      <c r="QU7" s="3">
        <v>12</v>
      </c>
      <c r="QV7" s="3">
        <v>27</v>
      </c>
      <c r="QW7" s="3">
        <v>4</v>
      </c>
      <c r="QX7" s="3">
        <v>13</v>
      </c>
      <c r="QY7" s="3">
        <v>6</v>
      </c>
      <c r="QZ7" s="3">
        <v>1</v>
      </c>
      <c r="RA7" s="3">
        <v>22</v>
      </c>
      <c r="RB7" s="3">
        <v>0</v>
      </c>
      <c r="RC7" s="3">
        <v>2</v>
      </c>
      <c r="RD7" s="3">
        <v>4</v>
      </c>
      <c r="RE7" s="3">
        <v>8</v>
      </c>
      <c r="RF7" s="3">
        <v>4</v>
      </c>
      <c r="RG7" s="3">
        <v>1</v>
      </c>
      <c r="RH7" s="3">
        <v>35</v>
      </c>
      <c r="RI7" s="3">
        <v>10</v>
      </c>
      <c r="RJ7" s="3">
        <v>5</v>
      </c>
      <c r="RK7" s="3">
        <v>1</v>
      </c>
      <c r="RL7" s="3">
        <v>3</v>
      </c>
      <c r="RM7" s="3">
        <v>2</v>
      </c>
      <c r="RN7" s="3">
        <v>5</v>
      </c>
      <c r="RO7" s="3">
        <v>5</v>
      </c>
      <c r="RP7" s="3">
        <v>2</v>
      </c>
      <c r="RQ7" s="3">
        <v>4</v>
      </c>
      <c r="RR7" s="3">
        <v>13</v>
      </c>
      <c r="RS7" s="3">
        <v>7</v>
      </c>
      <c r="RT7" s="3">
        <v>0</v>
      </c>
      <c r="RU7" s="3">
        <v>2</v>
      </c>
      <c r="RV7" s="3">
        <v>15</v>
      </c>
      <c r="RW7" s="3">
        <v>3</v>
      </c>
      <c r="RX7" s="3">
        <v>1</v>
      </c>
      <c r="RY7" s="3">
        <v>2</v>
      </c>
      <c r="RZ7" s="3">
        <v>2</v>
      </c>
      <c r="SA7" s="3">
        <v>3</v>
      </c>
      <c r="SB7" s="3">
        <v>6</v>
      </c>
      <c r="SC7" s="3">
        <v>17</v>
      </c>
      <c r="SD7" s="3">
        <v>36</v>
      </c>
      <c r="SE7" s="3">
        <v>6</v>
      </c>
      <c r="SF7" s="3">
        <v>4</v>
      </c>
      <c r="SG7" s="3">
        <v>5</v>
      </c>
      <c r="SH7" s="3">
        <v>3</v>
      </c>
      <c r="SI7" s="3">
        <v>15</v>
      </c>
      <c r="SJ7" s="3">
        <v>809</v>
      </c>
      <c r="SK7" s="3">
        <v>194</v>
      </c>
      <c r="SL7" s="3">
        <v>85</v>
      </c>
      <c r="SM7" s="3">
        <v>34</v>
      </c>
      <c r="SN7" s="3">
        <v>20</v>
      </c>
      <c r="SO7" s="3">
        <v>6</v>
      </c>
      <c r="SP7" s="3">
        <v>11</v>
      </c>
      <c r="SQ7" s="3">
        <v>10</v>
      </c>
      <c r="SR7" s="3">
        <v>8</v>
      </c>
      <c r="SS7" s="3">
        <v>14</v>
      </c>
      <c r="ST7" s="3">
        <v>9</v>
      </c>
      <c r="SU7" s="3">
        <v>11</v>
      </c>
      <c r="SV7" s="3">
        <v>77</v>
      </c>
      <c r="SW7" s="3">
        <v>25</v>
      </c>
      <c r="SX7" s="3">
        <v>10</v>
      </c>
      <c r="SY7" s="3">
        <v>24</v>
      </c>
      <c r="SZ7" s="3">
        <v>9</v>
      </c>
      <c r="TA7" s="3">
        <v>20</v>
      </c>
      <c r="TB7" s="3">
        <v>6</v>
      </c>
      <c r="TC7" s="3">
        <v>4</v>
      </c>
      <c r="TD7" s="3">
        <v>6</v>
      </c>
      <c r="TE7" s="3">
        <v>15</v>
      </c>
      <c r="TF7" s="3">
        <v>1</v>
      </c>
      <c r="TG7" s="3">
        <v>14</v>
      </c>
      <c r="TH7" s="3">
        <v>6</v>
      </c>
      <c r="TI7" s="3">
        <v>3</v>
      </c>
      <c r="TJ7" s="3">
        <v>13</v>
      </c>
      <c r="TK7" s="3">
        <v>43</v>
      </c>
      <c r="TL7" s="3">
        <v>6</v>
      </c>
      <c r="TM7" s="3">
        <v>2</v>
      </c>
      <c r="TN7" s="3">
        <v>11</v>
      </c>
      <c r="TO7" s="3">
        <v>0</v>
      </c>
      <c r="TP7" s="3">
        <v>1</v>
      </c>
      <c r="TQ7" s="3">
        <v>11</v>
      </c>
      <c r="TR7" s="3">
        <v>6</v>
      </c>
      <c r="TS7" s="3">
        <v>0</v>
      </c>
      <c r="TT7" s="3">
        <v>38</v>
      </c>
      <c r="TU7" s="3">
        <v>8</v>
      </c>
      <c r="TV7" s="3">
        <v>0</v>
      </c>
      <c r="TW7" s="3">
        <v>6</v>
      </c>
      <c r="TX7" s="3">
        <v>8</v>
      </c>
      <c r="TY7" s="3">
        <v>5</v>
      </c>
      <c r="TZ7" s="3">
        <v>4</v>
      </c>
      <c r="UA7" s="3">
        <v>6</v>
      </c>
      <c r="UB7" s="3">
        <v>869</v>
      </c>
      <c r="UC7" s="3">
        <v>358</v>
      </c>
      <c r="UD7" s="3">
        <v>23</v>
      </c>
      <c r="UE7" s="3">
        <v>22</v>
      </c>
      <c r="UF7" s="3">
        <v>13</v>
      </c>
      <c r="UG7" s="3">
        <v>158</v>
      </c>
      <c r="UH7" s="3">
        <v>0</v>
      </c>
      <c r="UI7" s="3">
        <v>17</v>
      </c>
      <c r="UJ7" s="3">
        <v>5</v>
      </c>
      <c r="UK7" s="3">
        <v>1</v>
      </c>
      <c r="UL7" s="3">
        <v>5</v>
      </c>
      <c r="UM7" s="3">
        <v>6</v>
      </c>
      <c r="UN7" s="3">
        <v>2</v>
      </c>
      <c r="UO7" s="3">
        <v>1</v>
      </c>
      <c r="UP7" s="3">
        <v>7</v>
      </c>
      <c r="UQ7" s="3">
        <v>8</v>
      </c>
      <c r="UR7" s="3">
        <v>1</v>
      </c>
      <c r="US7" s="3">
        <v>0</v>
      </c>
      <c r="UT7" s="3">
        <v>25</v>
      </c>
      <c r="UU7" s="3">
        <v>16</v>
      </c>
      <c r="UV7" s="3">
        <v>3</v>
      </c>
      <c r="UW7" s="3">
        <v>2</v>
      </c>
      <c r="UX7" s="3">
        <v>9</v>
      </c>
      <c r="UY7" s="3">
        <v>2</v>
      </c>
      <c r="UZ7" s="3">
        <v>3</v>
      </c>
      <c r="VA7" s="3">
        <v>16</v>
      </c>
      <c r="VB7" s="3">
        <v>7</v>
      </c>
      <c r="VC7" s="3">
        <v>6</v>
      </c>
      <c r="VD7" s="3">
        <v>12</v>
      </c>
      <c r="VE7" s="3">
        <v>15</v>
      </c>
      <c r="VF7" s="3">
        <v>7</v>
      </c>
      <c r="VG7" s="3">
        <v>2</v>
      </c>
      <c r="VH7" s="3">
        <v>3</v>
      </c>
      <c r="VI7" s="3">
        <v>4</v>
      </c>
      <c r="VJ7" s="3">
        <v>67</v>
      </c>
      <c r="VK7" s="3">
        <v>5</v>
      </c>
      <c r="VL7" s="3">
        <v>4</v>
      </c>
      <c r="VM7" s="3">
        <v>5</v>
      </c>
      <c r="VN7" s="3">
        <v>2</v>
      </c>
      <c r="VO7" s="3">
        <v>4</v>
      </c>
      <c r="VP7" s="3">
        <v>0</v>
      </c>
      <c r="VQ7" s="3">
        <v>7</v>
      </c>
      <c r="VR7" s="3">
        <v>124</v>
      </c>
      <c r="VS7" s="3">
        <v>25</v>
      </c>
      <c r="VT7" s="3">
        <v>6</v>
      </c>
      <c r="VU7" s="3">
        <v>7</v>
      </c>
      <c r="VV7" s="3">
        <v>2</v>
      </c>
      <c r="VW7" s="3">
        <v>0</v>
      </c>
      <c r="VX7" s="3">
        <v>4</v>
      </c>
      <c r="VY7" s="3">
        <v>13</v>
      </c>
      <c r="VZ7" s="3">
        <v>8</v>
      </c>
      <c r="WA7" s="3">
        <v>2</v>
      </c>
      <c r="WB7" s="3">
        <v>1</v>
      </c>
      <c r="WC7" s="3">
        <v>0</v>
      </c>
      <c r="WD7" s="3">
        <v>3</v>
      </c>
      <c r="WE7" s="3">
        <v>5</v>
      </c>
      <c r="WF7" s="3">
        <v>3</v>
      </c>
      <c r="WG7" s="3">
        <v>9</v>
      </c>
      <c r="WH7" s="3">
        <v>0</v>
      </c>
      <c r="WI7" s="3">
        <v>4</v>
      </c>
      <c r="WJ7" s="3">
        <v>4</v>
      </c>
      <c r="WK7" s="3">
        <v>4</v>
      </c>
      <c r="WL7" s="3">
        <v>1</v>
      </c>
      <c r="WM7" s="3">
        <v>0</v>
      </c>
      <c r="WN7" s="3">
        <v>1</v>
      </c>
      <c r="WO7" s="3">
        <v>1</v>
      </c>
      <c r="WP7" s="3">
        <v>2</v>
      </c>
      <c r="WQ7" s="3">
        <v>2</v>
      </c>
      <c r="WR7" s="3">
        <v>0</v>
      </c>
      <c r="WS7" s="3">
        <v>1</v>
      </c>
      <c r="WT7" s="3">
        <v>0</v>
      </c>
      <c r="WU7" s="3">
        <v>0</v>
      </c>
      <c r="WV7" s="3">
        <v>0</v>
      </c>
      <c r="WW7" s="3">
        <v>1</v>
      </c>
      <c r="WX7" s="3">
        <v>4</v>
      </c>
      <c r="WY7" s="3">
        <v>8</v>
      </c>
      <c r="WZ7" s="3">
        <v>2</v>
      </c>
      <c r="XA7" s="3">
        <v>425</v>
      </c>
      <c r="XB7" s="3">
        <v>127</v>
      </c>
      <c r="XC7" s="3">
        <v>20</v>
      </c>
      <c r="XD7" s="3">
        <v>25</v>
      </c>
      <c r="XE7" s="3">
        <v>16</v>
      </c>
      <c r="XF7" s="3">
        <v>13</v>
      </c>
      <c r="XG7" s="3">
        <v>7</v>
      </c>
      <c r="XH7" s="3">
        <v>9</v>
      </c>
      <c r="XI7" s="3">
        <v>3</v>
      </c>
      <c r="XJ7" s="3">
        <v>7</v>
      </c>
      <c r="XK7" s="3">
        <v>80</v>
      </c>
      <c r="XL7" s="3">
        <v>2</v>
      </c>
      <c r="XM7" s="3">
        <v>4</v>
      </c>
      <c r="XN7" s="3">
        <v>6</v>
      </c>
      <c r="XO7" s="3">
        <v>3</v>
      </c>
      <c r="XP7" s="3">
        <v>8</v>
      </c>
      <c r="XQ7" s="3">
        <v>4</v>
      </c>
      <c r="XR7" s="3">
        <v>0</v>
      </c>
      <c r="XS7" s="3">
        <v>2</v>
      </c>
      <c r="XT7" s="3">
        <v>9</v>
      </c>
      <c r="XU7" s="3">
        <v>0</v>
      </c>
      <c r="XV7" s="3">
        <v>27</v>
      </c>
      <c r="XW7" s="3">
        <v>9</v>
      </c>
      <c r="XX7" s="3">
        <v>3</v>
      </c>
      <c r="XY7" s="3">
        <v>2</v>
      </c>
      <c r="XZ7" s="3">
        <v>0</v>
      </c>
      <c r="YA7" s="3">
        <v>4</v>
      </c>
      <c r="YB7" s="3">
        <v>4</v>
      </c>
      <c r="YC7" s="3">
        <v>10</v>
      </c>
      <c r="YD7" s="3">
        <v>2</v>
      </c>
      <c r="YE7" s="3">
        <v>1</v>
      </c>
      <c r="YF7" s="3">
        <v>1</v>
      </c>
      <c r="YG7" s="3">
        <v>2</v>
      </c>
      <c r="YH7" s="3">
        <v>0</v>
      </c>
      <c r="YI7" s="3">
        <v>3</v>
      </c>
      <c r="YJ7" s="3">
        <v>916</v>
      </c>
      <c r="YK7" s="3">
        <v>248</v>
      </c>
      <c r="YL7" s="3">
        <v>25</v>
      </c>
      <c r="YM7" s="3">
        <v>16</v>
      </c>
      <c r="YN7" s="3">
        <v>62</v>
      </c>
      <c r="YO7" s="3">
        <v>35</v>
      </c>
      <c r="YP7" s="3">
        <v>61</v>
      </c>
      <c r="YQ7" s="3">
        <v>50</v>
      </c>
      <c r="YR7" s="3">
        <v>0</v>
      </c>
      <c r="YS7" s="3">
        <v>44</v>
      </c>
      <c r="YT7" s="3">
        <v>27</v>
      </c>
      <c r="YU7" s="3">
        <v>50</v>
      </c>
      <c r="YV7" s="3">
        <v>56</v>
      </c>
      <c r="YW7" s="3">
        <v>5</v>
      </c>
      <c r="YX7" s="3">
        <v>41</v>
      </c>
      <c r="YY7" s="3">
        <v>53</v>
      </c>
      <c r="YZ7" s="3">
        <v>13</v>
      </c>
      <c r="ZA7" s="3">
        <v>7</v>
      </c>
      <c r="ZB7" s="3">
        <v>6</v>
      </c>
      <c r="ZC7" s="3">
        <v>15</v>
      </c>
      <c r="ZD7" s="3">
        <v>29</v>
      </c>
      <c r="ZE7" s="3">
        <v>0</v>
      </c>
      <c r="ZF7" s="3">
        <v>6</v>
      </c>
      <c r="ZG7" s="3">
        <v>18</v>
      </c>
      <c r="ZH7" s="3">
        <v>19</v>
      </c>
      <c r="ZI7" s="3">
        <v>9</v>
      </c>
    </row>
    <row r="8" spans="1:685" x14ac:dyDescent="0.25">
      <c r="A8" s="3">
        <v>1</v>
      </c>
      <c r="B8" s="4" t="s">
        <v>177</v>
      </c>
      <c r="C8" s="3">
        <v>1</v>
      </c>
      <c r="D8" s="3">
        <v>106</v>
      </c>
      <c r="E8" s="4" t="s">
        <v>167</v>
      </c>
      <c r="F8" s="4" t="s">
        <v>684</v>
      </c>
      <c r="G8" s="3">
        <v>113557</v>
      </c>
      <c r="H8" s="3">
        <v>65456</v>
      </c>
      <c r="I8" s="3">
        <v>48101</v>
      </c>
      <c r="J8" s="3">
        <v>0</v>
      </c>
      <c r="K8" s="3">
        <v>80531</v>
      </c>
      <c r="L8" s="3">
        <v>35843</v>
      </c>
      <c r="M8" s="3">
        <v>44688</v>
      </c>
      <c r="N8" s="3">
        <v>875</v>
      </c>
      <c r="O8" s="3">
        <v>79620</v>
      </c>
      <c r="P8" s="3">
        <v>24265</v>
      </c>
      <c r="Q8" s="3">
        <v>20573</v>
      </c>
      <c r="R8" s="3">
        <v>6979</v>
      </c>
      <c r="S8" s="3">
        <v>6236</v>
      </c>
      <c r="T8" s="3">
        <v>10233</v>
      </c>
      <c r="U8" s="3">
        <v>3958</v>
      </c>
      <c r="V8" s="3">
        <v>1329</v>
      </c>
      <c r="W8" s="3">
        <v>445</v>
      </c>
      <c r="X8" s="3">
        <v>1752</v>
      </c>
      <c r="Y8" s="3">
        <v>908</v>
      </c>
      <c r="Z8" s="3">
        <v>1154</v>
      </c>
      <c r="AA8" s="3">
        <v>181</v>
      </c>
      <c r="AB8" s="3">
        <v>529</v>
      </c>
      <c r="AC8" s="3">
        <v>1078</v>
      </c>
      <c r="AD8" s="3">
        <v>1338</v>
      </c>
      <c r="AE8" s="3">
        <v>79165</v>
      </c>
      <c r="AF8" s="3">
        <v>24822</v>
      </c>
      <c r="AG8" s="3">
        <v>6329</v>
      </c>
      <c r="AH8" s="3">
        <v>651</v>
      </c>
      <c r="AI8" s="3">
        <v>230</v>
      </c>
      <c r="AJ8" s="3">
        <v>0</v>
      </c>
      <c r="AK8" s="3">
        <v>152</v>
      </c>
      <c r="AL8" s="3">
        <v>604</v>
      </c>
      <c r="AM8" s="3">
        <v>1525</v>
      </c>
      <c r="AN8" s="3">
        <v>3487</v>
      </c>
      <c r="AO8" s="3">
        <v>140</v>
      </c>
      <c r="AP8" s="3">
        <v>163</v>
      </c>
      <c r="AQ8" s="3">
        <v>652</v>
      </c>
      <c r="AR8" s="3">
        <v>88</v>
      </c>
      <c r="AS8" s="3">
        <v>174</v>
      </c>
      <c r="AT8" s="3">
        <v>164</v>
      </c>
      <c r="AU8" s="3">
        <v>1380</v>
      </c>
      <c r="AV8" s="3">
        <v>39</v>
      </c>
      <c r="AW8" s="3">
        <v>243</v>
      </c>
      <c r="AX8" s="3">
        <v>566</v>
      </c>
      <c r="AY8" s="3">
        <v>312</v>
      </c>
      <c r="AZ8" s="3">
        <v>59</v>
      </c>
      <c r="BA8" s="3">
        <v>43</v>
      </c>
      <c r="BB8" s="3">
        <v>115</v>
      </c>
      <c r="BC8" s="3">
        <v>138</v>
      </c>
      <c r="BD8" s="3">
        <v>69</v>
      </c>
      <c r="BE8" s="3">
        <v>225</v>
      </c>
      <c r="BF8" s="3">
        <v>49</v>
      </c>
      <c r="BG8" s="3">
        <v>45</v>
      </c>
      <c r="BH8" s="3">
        <v>25</v>
      </c>
      <c r="BI8" s="3">
        <v>28</v>
      </c>
      <c r="BJ8" s="3">
        <v>136</v>
      </c>
      <c r="BK8" s="3">
        <v>36</v>
      </c>
      <c r="BL8" s="3">
        <v>52</v>
      </c>
      <c r="BM8" s="3">
        <v>191</v>
      </c>
      <c r="BN8" s="3">
        <v>33</v>
      </c>
      <c r="BO8" s="3">
        <v>25</v>
      </c>
      <c r="BP8" s="3">
        <v>38</v>
      </c>
      <c r="BQ8" s="3">
        <v>23</v>
      </c>
      <c r="BR8" s="3">
        <v>1497</v>
      </c>
      <c r="BS8" s="3">
        <v>280</v>
      </c>
      <c r="BT8" s="3">
        <v>45</v>
      </c>
      <c r="BU8" s="3">
        <v>233</v>
      </c>
      <c r="BV8" s="3">
        <v>385</v>
      </c>
      <c r="BW8" s="3">
        <v>87</v>
      </c>
      <c r="BX8" s="3">
        <v>58</v>
      </c>
      <c r="BY8" s="3">
        <v>67</v>
      </c>
      <c r="BZ8" s="3">
        <v>119</v>
      </c>
      <c r="CA8" s="3">
        <v>134</v>
      </c>
      <c r="CB8" s="3">
        <v>158</v>
      </c>
      <c r="CC8" s="3">
        <v>26</v>
      </c>
      <c r="CD8" s="3">
        <v>108</v>
      </c>
      <c r="CE8" s="3">
        <v>75</v>
      </c>
      <c r="CF8" s="3">
        <v>213</v>
      </c>
      <c r="CG8" s="3">
        <v>16</v>
      </c>
      <c r="CH8" s="3">
        <v>23</v>
      </c>
      <c r="CI8" s="3">
        <v>37</v>
      </c>
      <c r="CJ8" s="3">
        <v>371</v>
      </c>
      <c r="CK8" s="3">
        <v>1810</v>
      </c>
      <c r="CL8" s="3">
        <v>17</v>
      </c>
      <c r="CM8" s="3">
        <v>88</v>
      </c>
      <c r="CN8" s="3">
        <v>280</v>
      </c>
      <c r="CO8" s="3">
        <v>53</v>
      </c>
      <c r="CP8" s="3">
        <v>20473</v>
      </c>
      <c r="CQ8" s="3">
        <v>7982</v>
      </c>
      <c r="CR8" s="3">
        <v>506</v>
      </c>
      <c r="CS8" s="3">
        <v>2208</v>
      </c>
      <c r="CT8" s="3">
        <v>1305</v>
      </c>
      <c r="CU8" s="3">
        <v>339</v>
      </c>
      <c r="CV8" s="3">
        <v>319</v>
      </c>
      <c r="CW8" s="3">
        <v>476</v>
      </c>
      <c r="CX8" s="3">
        <v>262</v>
      </c>
      <c r="CY8" s="3">
        <v>1223</v>
      </c>
      <c r="CZ8" s="3">
        <v>413</v>
      </c>
      <c r="DA8" s="3">
        <v>72</v>
      </c>
      <c r="DB8" s="3">
        <v>81</v>
      </c>
      <c r="DC8" s="3">
        <v>0</v>
      </c>
      <c r="DD8" s="3">
        <v>38</v>
      </c>
      <c r="DE8" s="3">
        <v>286</v>
      </c>
      <c r="DF8" s="3">
        <v>710</v>
      </c>
      <c r="DG8" s="3">
        <v>76</v>
      </c>
      <c r="DH8" s="3">
        <v>212</v>
      </c>
      <c r="DI8" s="3">
        <v>351</v>
      </c>
      <c r="DJ8" s="3">
        <v>327</v>
      </c>
      <c r="DK8" s="3">
        <v>118</v>
      </c>
      <c r="DL8" s="3">
        <v>280</v>
      </c>
      <c r="DM8" s="3">
        <v>334</v>
      </c>
      <c r="DN8" s="3">
        <v>112</v>
      </c>
      <c r="DO8" s="3">
        <v>60</v>
      </c>
      <c r="DP8" s="3">
        <v>72</v>
      </c>
      <c r="DQ8" s="3">
        <v>49</v>
      </c>
      <c r="DR8" s="3">
        <v>34</v>
      </c>
      <c r="DS8" s="3">
        <v>26</v>
      </c>
      <c r="DT8" s="3">
        <v>158</v>
      </c>
      <c r="DU8" s="3">
        <v>35</v>
      </c>
      <c r="DV8" s="3">
        <v>42</v>
      </c>
      <c r="DW8" s="3">
        <v>20</v>
      </c>
      <c r="DX8" s="3">
        <v>29</v>
      </c>
      <c r="DY8" s="3">
        <v>26</v>
      </c>
      <c r="DZ8" s="3">
        <v>79</v>
      </c>
      <c r="EA8" s="3">
        <v>220</v>
      </c>
      <c r="EB8" s="3">
        <v>91</v>
      </c>
      <c r="EC8" s="3">
        <v>53</v>
      </c>
      <c r="ED8" s="3">
        <v>58</v>
      </c>
      <c r="EE8" s="3">
        <v>101</v>
      </c>
      <c r="EF8" s="3">
        <v>12</v>
      </c>
      <c r="EG8" s="3">
        <v>44</v>
      </c>
      <c r="EH8" s="3">
        <v>156</v>
      </c>
      <c r="EI8" s="3">
        <v>11</v>
      </c>
      <c r="EJ8" s="3">
        <v>16</v>
      </c>
      <c r="EK8" s="3">
        <v>41</v>
      </c>
      <c r="EL8" s="3">
        <v>17</v>
      </c>
      <c r="EM8" s="3">
        <v>30</v>
      </c>
      <c r="EN8" s="3">
        <v>101</v>
      </c>
      <c r="EO8" s="3">
        <v>5</v>
      </c>
      <c r="EP8" s="3">
        <v>98</v>
      </c>
      <c r="EQ8" s="3">
        <v>85</v>
      </c>
      <c r="ER8" s="3">
        <v>13</v>
      </c>
      <c r="ES8" s="3">
        <v>39</v>
      </c>
      <c r="ET8" s="3">
        <v>16</v>
      </c>
      <c r="EU8" s="3">
        <v>12</v>
      </c>
      <c r="EV8" s="3">
        <v>12</v>
      </c>
      <c r="EW8" s="3">
        <v>182</v>
      </c>
      <c r="EX8" s="3">
        <v>37</v>
      </c>
      <c r="EY8" s="3">
        <v>17</v>
      </c>
      <c r="EZ8" s="3">
        <v>6830</v>
      </c>
      <c r="FA8" s="3">
        <v>1930</v>
      </c>
      <c r="FB8" s="3">
        <v>565</v>
      </c>
      <c r="FC8" s="3">
        <v>190</v>
      </c>
      <c r="FD8" s="3">
        <v>484</v>
      </c>
      <c r="FE8" s="3">
        <v>0</v>
      </c>
      <c r="FF8" s="3">
        <v>90</v>
      </c>
      <c r="FG8" s="3">
        <v>81</v>
      </c>
      <c r="FH8" s="3">
        <v>78</v>
      </c>
      <c r="FI8" s="3">
        <v>177</v>
      </c>
      <c r="FJ8" s="3">
        <v>133</v>
      </c>
      <c r="FK8" s="3">
        <v>366</v>
      </c>
      <c r="FL8" s="3">
        <v>48</v>
      </c>
      <c r="FM8" s="3">
        <v>272</v>
      </c>
      <c r="FN8" s="3">
        <v>101</v>
      </c>
      <c r="FO8" s="3">
        <v>46</v>
      </c>
      <c r="FP8" s="3">
        <v>26</v>
      </c>
      <c r="FQ8" s="3">
        <v>113</v>
      </c>
      <c r="FR8" s="3">
        <v>355</v>
      </c>
      <c r="FS8" s="3">
        <v>38</v>
      </c>
      <c r="FT8" s="3">
        <v>147</v>
      </c>
      <c r="FU8" s="3">
        <v>85</v>
      </c>
      <c r="FV8" s="3">
        <v>16</v>
      </c>
      <c r="FW8" s="3">
        <v>116</v>
      </c>
      <c r="FX8" s="3">
        <v>16</v>
      </c>
      <c r="FY8" s="3">
        <v>18</v>
      </c>
      <c r="FZ8" s="3">
        <v>60</v>
      </c>
      <c r="GA8" s="3">
        <v>65</v>
      </c>
      <c r="GB8" s="3">
        <v>193</v>
      </c>
      <c r="GC8" s="3">
        <v>57</v>
      </c>
      <c r="GD8" s="3">
        <v>424</v>
      </c>
      <c r="GE8" s="3">
        <v>123</v>
      </c>
      <c r="GF8" s="3">
        <v>35</v>
      </c>
      <c r="GG8" s="3">
        <v>90</v>
      </c>
      <c r="GH8" s="3">
        <v>8</v>
      </c>
      <c r="GI8" s="3">
        <v>48</v>
      </c>
      <c r="GJ8" s="3">
        <v>25</v>
      </c>
      <c r="GK8" s="3">
        <v>3</v>
      </c>
      <c r="GL8" s="3">
        <v>46</v>
      </c>
      <c r="GM8" s="3">
        <v>34</v>
      </c>
      <c r="GN8" s="3">
        <v>29</v>
      </c>
      <c r="GO8" s="3">
        <v>6229</v>
      </c>
      <c r="GP8" s="3">
        <v>1494</v>
      </c>
      <c r="GQ8" s="3">
        <v>260</v>
      </c>
      <c r="GR8" s="3">
        <v>1282</v>
      </c>
      <c r="GS8" s="3">
        <v>147</v>
      </c>
      <c r="GT8" s="3">
        <v>398</v>
      </c>
      <c r="GU8" s="3">
        <v>156</v>
      </c>
      <c r="GV8" s="3">
        <v>40</v>
      </c>
      <c r="GW8" s="3">
        <v>136</v>
      </c>
      <c r="GX8" s="3">
        <v>94</v>
      </c>
      <c r="GY8" s="3">
        <v>287</v>
      </c>
      <c r="GZ8" s="3">
        <v>0</v>
      </c>
      <c r="HA8" s="3">
        <v>248</v>
      </c>
      <c r="HB8" s="3">
        <v>110</v>
      </c>
      <c r="HC8" s="3">
        <v>67</v>
      </c>
      <c r="HD8" s="3">
        <v>98</v>
      </c>
      <c r="HE8" s="3">
        <v>32</v>
      </c>
      <c r="HF8" s="3">
        <v>48</v>
      </c>
      <c r="HG8" s="3">
        <v>105</v>
      </c>
      <c r="HH8" s="3">
        <v>56</v>
      </c>
      <c r="HI8" s="3">
        <v>293</v>
      </c>
      <c r="HJ8" s="3">
        <v>27</v>
      </c>
      <c r="HK8" s="3">
        <v>306</v>
      </c>
      <c r="HL8" s="3">
        <v>24</v>
      </c>
      <c r="HM8" s="3">
        <v>73</v>
      </c>
      <c r="HN8" s="3">
        <v>44</v>
      </c>
      <c r="HO8" s="3">
        <v>68</v>
      </c>
      <c r="HP8" s="3">
        <v>15</v>
      </c>
      <c r="HQ8" s="3">
        <v>177</v>
      </c>
      <c r="HR8" s="3">
        <v>18</v>
      </c>
      <c r="HS8" s="3">
        <v>18</v>
      </c>
      <c r="HT8" s="3">
        <v>37</v>
      </c>
      <c r="HU8" s="3">
        <v>9088</v>
      </c>
      <c r="HV8" s="3">
        <v>2369</v>
      </c>
      <c r="HW8" s="3">
        <v>951</v>
      </c>
      <c r="HX8" s="3">
        <v>106</v>
      </c>
      <c r="HY8" s="3">
        <v>821</v>
      </c>
      <c r="HZ8" s="3">
        <v>446</v>
      </c>
      <c r="IA8" s="3">
        <v>133</v>
      </c>
      <c r="IB8" s="3">
        <v>172</v>
      </c>
      <c r="IC8" s="3">
        <v>997</v>
      </c>
      <c r="ID8" s="3">
        <v>234</v>
      </c>
      <c r="IE8" s="3">
        <v>281</v>
      </c>
      <c r="IF8" s="3">
        <v>110</v>
      </c>
      <c r="IG8" s="3">
        <v>60</v>
      </c>
      <c r="IH8" s="3">
        <v>0</v>
      </c>
      <c r="II8" s="3">
        <v>50</v>
      </c>
      <c r="IJ8" s="3">
        <v>119</v>
      </c>
      <c r="IK8" s="3">
        <v>76</v>
      </c>
      <c r="IL8" s="3">
        <v>232</v>
      </c>
      <c r="IM8" s="3">
        <v>218</v>
      </c>
      <c r="IN8" s="3">
        <v>70</v>
      </c>
      <c r="IO8" s="3">
        <v>195</v>
      </c>
      <c r="IP8" s="3">
        <v>94</v>
      </c>
      <c r="IQ8" s="3">
        <v>9</v>
      </c>
      <c r="IR8" s="3">
        <v>188</v>
      </c>
      <c r="IS8" s="3">
        <v>89</v>
      </c>
      <c r="IT8" s="3">
        <v>75</v>
      </c>
      <c r="IU8" s="3">
        <v>67</v>
      </c>
      <c r="IV8" s="3">
        <v>144</v>
      </c>
      <c r="IW8" s="3">
        <v>38</v>
      </c>
      <c r="IX8" s="3">
        <v>15</v>
      </c>
      <c r="IY8" s="3">
        <v>101</v>
      </c>
      <c r="IZ8" s="3">
        <v>51</v>
      </c>
      <c r="JA8" s="3">
        <v>92</v>
      </c>
      <c r="JB8" s="3">
        <v>20</v>
      </c>
      <c r="JC8" s="3">
        <v>35</v>
      </c>
      <c r="JD8" s="3">
        <v>8</v>
      </c>
      <c r="JE8" s="3">
        <v>29</v>
      </c>
      <c r="JF8" s="3">
        <v>215</v>
      </c>
      <c r="JG8" s="3">
        <v>4084</v>
      </c>
      <c r="JH8" s="3">
        <v>1330</v>
      </c>
      <c r="JI8" s="3">
        <v>305</v>
      </c>
      <c r="JJ8" s="3">
        <v>155</v>
      </c>
      <c r="JK8" s="3">
        <v>461</v>
      </c>
      <c r="JL8" s="3">
        <v>288</v>
      </c>
      <c r="JM8" s="3">
        <v>90</v>
      </c>
      <c r="JN8" s="3">
        <v>151</v>
      </c>
      <c r="JO8" s="3">
        <v>31</v>
      </c>
      <c r="JP8" s="3">
        <v>92</v>
      </c>
      <c r="JQ8" s="3">
        <v>27</v>
      </c>
      <c r="JR8" s="3">
        <v>52</v>
      </c>
      <c r="JS8" s="3">
        <v>162</v>
      </c>
      <c r="JT8" s="3">
        <v>60</v>
      </c>
      <c r="JU8" s="3">
        <v>56</v>
      </c>
      <c r="JV8" s="3">
        <v>13</v>
      </c>
      <c r="JW8" s="3">
        <v>55</v>
      </c>
      <c r="JX8" s="3">
        <v>12</v>
      </c>
      <c r="JY8" s="3">
        <v>2</v>
      </c>
      <c r="JZ8" s="3">
        <v>13</v>
      </c>
      <c r="KA8" s="3">
        <v>38</v>
      </c>
      <c r="KB8" s="3">
        <v>6</v>
      </c>
      <c r="KC8" s="3">
        <v>8</v>
      </c>
      <c r="KD8" s="3">
        <v>0</v>
      </c>
      <c r="KE8" s="3">
        <v>27</v>
      </c>
      <c r="KF8" s="3">
        <v>9</v>
      </c>
      <c r="KG8" s="3">
        <v>6</v>
      </c>
      <c r="KH8" s="3">
        <v>14</v>
      </c>
      <c r="KI8" s="3">
        <v>116</v>
      </c>
      <c r="KJ8" s="3">
        <v>10</v>
      </c>
      <c r="KK8" s="3">
        <v>16</v>
      </c>
      <c r="KL8" s="3">
        <v>5</v>
      </c>
      <c r="KM8" s="3">
        <v>9</v>
      </c>
      <c r="KN8" s="3">
        <v>39</v>
      </c>
      <c r="KO8" s="3">
        <v>22</v>
      </c>
      <c r="KP8" s="3">
        <v>39</v>
      </c>
      <c r="KQ8" s="3">
        <v>32</v>
      </c>
      <c r="KR8" s="3">
        <v>20</v>
      </c>
      <c r="KS8" s="3">
        <v>9</v>
      </c>
      <c r="KT8" s="3">
        <v>11</v>
      </c>
      <c r="KU8" s="3">
        <v>3</v>
      </c>
      <c r="KV8" s="3">
        <v>51</v>
      </c>
      <c r="KW8" s="3">
        <v>71</v>
      </c>
      <c r="KX8" s="3">
        <v>6</v>
      </c>
      <c r="KY8" s="3">
        <v>9</v>
      </c>
      <c r="KZ8" s="3">
        <v>5</v>
      </c>
      <c r="LA8" s="3">
        <v>10</v>
      </c>
      <c r="LB8" s="3">
        <v>6</v>
      </c>
      <c r="LC8" s="3">
        <v>4</v>
      </c>
      <c r="LD8" s="3">
        <v>29</v>
      </c>
      <c r="LE8" s="3">
        <v>21</v>
      </c>
      <c r="LF8" s="3">
        <v>1404</v>
      </c>
      <c r="LG8" s="3">
        <v>457</v>
      </c>
      <c r="LH8" s="3">
        <v>0</v>
      </c>
      <c r="LI8" s="3">
        <v>143</v>
      </c>
      <c r="LJ8" s="3">
        <v>60</v>
      </c>
      <c r="LK8" s="3">
        <v>86</v>
      </c>
      <c r="LL8" s="3">
        <v>11</v>
      </c>
      <c r="LM8" s="3">
        <v>22</v>
      </c>
      <c r="LN8" s="3">
        <v>5</v>
      </c>
      <c r="LO8" s="3">
        <v>40</v>
      </c>
      <c r="LP8" s="3">
        <v>11</v>
      </c>
      <c r="LQ8" s="3">
        <v>6</v>
      </c>
      <c r="LR8" s="3">
        <v>26</v>
      </c>
      <c r="LS8" s="3">
        <v>6</v>
      </c>
      <c r="LT8" s="3">
        <v>8</v>
      </c>
      <c r="LU8" s="3">
        <v>15</v>
      </c>
      <c r="LV8" s="3">
        <v>26</v>
      </c>
      <c r="LW8" s="3">
        <v>1</v>
      </c>
      <c r="LX8" s="3">
        <v>18</v>
      </c>
      <c r="LY8" s="3">
        <v>4</v>
      </c>
      <c r="LZ8" s="3">
        <v>47</v>
      </c>
      <c r="MA8" s="3">
        <v>26</v>
      </c>
      <c r="MB8" s="3">
        <v>22</v>
      </c>
      <c r="MC8" s="3">
        <v>5</v>
      </c>
      <c r="MD8" s="3">
        <v>2</v>
      </c>
      <c r="ME8" s="3">
        <v>23</v>
      </c>
      <c r="MF8" s="3">
        <v>2</v>
      </c>
      <c r="MG8" s="3">
        <v>8</v>
      </c>
      <c r="MH8" s="3">
        <v>30</v>
      </c>
      <c r="MI8" s="3">
        <v>22</v>
      </c>
      <c r="MJ8" s="3">
        <v>1</v>
      </c>
      <c r="MK8" s="3">
        <v>1</v>
      </c>
      <c r="ML8" s="3">
        <v>4</v>
      </c>
      <c r="MM8" s="3">
        <v>31</v>
      </c>
      <c r="MN8" s="3">
        <v>19</v>
      </c>
      <c r="MO8" s="3">
        <v>8</v>
      </c>
      <c r="MP8" s="3">
        <v>5</v>
      </c>
      <c r="MQ8" s="3">
        <v>10</v>
      </c>
      <c r="MR8" s="3">
        <v>7</v>
      </c>
      <c r="MS8" s="3">
        <v>5</v>
      </c>
      <c r="MT8" s="3">
        <v>19</v>
      </c>
      <c r="MU8" s="3">
        <v>1</v>
      </c>
      <c r="MV8" s="3">
        <v>3</v>
      </c>
      <c r="MW8" s="3">
        <v>12</v>
      </c>
      <c r="MX8" s="3">
        <v>6</v>
      </c>
      <c r="MY8" s="3">
        <v>18</v>
      </c>
      <c r="MZ8" s="3">
        <v>3</v>
      </c>
      <c r="NA8" s="3">
        <v>7</v>
      </c>
      <c r="NB8" s="3">
        <v>21</v>
      </c>
      <c r="NC8" s="3">
        <v>1</v>
      </c>
      <c r="ND8" s="3">
        <v>8</v>
      </c>
      <c r="NE8" s="3">
        <v>4</v>
      </c>
      <c r="NF8" s="3">
        <v>2</v>
      </c>
      <c r="NG8" s="3">
        <v>5</v>
      </c>
      <c r="NH8" s="3">
        <v>3</v>
      </c>
      <c r="NI8" s="3">
        <v>8</v>
      </c>
      <c r="NJ8" s="3">
        <v>9</v>
      </c>
      <c r="NK8" s="3">
        <v>16</v>
      </c>
      <c r="NL8" s="3">
        <v>2</v>
      </c>
      <c r="NM8" s="3">
        <v>7</v>
      </c>
      <c r="NN8" s="3">
        <v>4</v>
      </c>
      <c r="NO8" s="3">
        <v>5</v>
      </c>
      <c r="NP8" s="3">
        <v>482</v>
      </c>
      <c r="NQ8" s="3">
        <v>134</v>
      </c>
      <c r="NR8" s="3">
        <v>25</v>
      </c>
      <c r="NS8" s="3">
        <v>6</v>
      </c>
      <c r="NT8" s="3">
        <v>20</v>
      </c>
      <c r="NU8" s="3">
        <v>15</v>
      </c>
      <c r="NV8" s="3">
        <v>7</v>
      </c>
      <c r="NW8" s="3">
        <v>17</v>
      </c>
      <c r="NX8" s="3">
        <v>2</v>
      </c>
      <c r="NY8" s="3">
        <v>62</v>
      </c>
      <c r="NZ8" s="3">
        <v>2</v>
      </c>
      <c r="OA8" s="3">
        <v>2</v>
      </c>
      <c r="OB8" s="3">
        <v>2</v>
      </c>
      <c r="OC8" s="3">
        <v>2</v>
      </c>
      <c r="OD8" s="3">
        <v>6</v>
      </c>
      <c r="OE8" s="3">
        <v>7</v>
      </c>
      <c r="OF8" s="3">
        <v>1</v>
      </c>
      <c r="OG8" s="3">
        <v>3</v>
      </c>
      <c r="OH8" s="3">
        <v>9</v>
      </c>
      <c r="OI8" s="3">
        <v>7</v>
      </c>
      <c r="OJ8" s="3">
        <v>3</v>
      </c>
      <c r="OK8" s="3">
        <v>3</v>
      </c>
      <c r="OL8" s="3">
        <v>1</v>
      </c>
      <c r="OM8" s="3">
        <v>11</v>
      </c>
      <c r="ON8" s="3">
        <v>0</v>
      </c>
      <c r="OO8" s="3">
        <v>8</v>
      </c>
      <c r="OP8" s="3">
        <v>8</v>
      </c>
      <c r="OQ8" s="3">
        <v>0</v>
      </c>
      <c r="OR8" s="3">
        <v>11</v>
      </c>
      <c r="OS8" s="3">
        <v>6</v>
      </c>
      <c r="OT8" s="3">
        <v>24</v>
      </c>
      <c r="OU8" s="3">
        <v>8</v>
      </c>
      <c r="OV8" s="3">
        <v>4</v>
      </c>
      <c r="OW8" s="3">
        <v>2</v>
      </c>
      <c r="OX8" s="3">
        <v>1</v>
      </c>
      <c r="OY8" s="3">
        <v>3</v>
      </c>
      <c r="OZ8" s="3">
        <v>2</v>
      </c>
      <c r="PA8" s="3">
        <v>0</v>
      </c>
      <c r="PB8" s="3">
        <v>0</v>
      </c>
      <c r="PC8" s="3">
        <v>5</v>
      </c>
      <c r="PD8" s="3">
        <v>4</v>
      </c>
      <c r="PE8" s="3">
        <v>2</v>
      </c>
      <c r="PF8" s="3">
        <v>1</v>
      </c>
      <c r="PG8" s="3">
        <v>2</v>
      </c>
      <c r="PH8" s="3">
        <v>0</v>
      </c>
      <c r="PI8" s="3">
        <v>1</v>
      </c>
      <c r="PJ8" s="3">
        <v>6</v>
      </c>
      <c r="PK8" s="3">
        <v>0</v>
      </c>
      <c r="PL8" s="3">
        <v>1</v>
      </c>
      <c r="PM8" s="3">
        <v>2</v>
      </c>
      <c r="PN8" s="3">
        <v>4</v>
      </c>
      <c r="PO8" s="3">
        <v>1</v>
      </c>
      <c r="PP8" s="3">
        <v>5</v>
      </c>
      <c r="PQ8" s="3">
        <v>5</v>
      </c>
      <c r="PR8" s="3">
        <v>2</v>
      </c>
      <c r="PS8" s="3">
        <v>0</v>
      </c>
      <c r="PT8" s="3">
        <v>3</v>
      </c>
      <c r="PU8" s="3">
        <v>1</v>
      </c>
      <c r="PV8" s="3">
        <v>1</v>
      </c>
      <c r="PW8" s="3">
        <v>0</v>
      </c>
      <c r="PX8" s="3">
        <v>7</v>
      </c>
      <c r="PY8" s="3">
        <v>1</v>
      </c>
      <c r="PZ8" s="3">
        <v>1844</v>
      </c>
      <c r="QA8" s="3">
        <v>564</v>
      </c>
      <c r="QB8" s="3">
        <v>215</v>
      </c>
      <c r="QC8" s="3">
        <v>41</v>
      </c>
      <c r="QD8" s="3">
        <v>0</v>
      </c>
      <c r="QE8" s="3">
        <v>23</v>
      </c>
      <c r="QF8" s="3">
        <v>12</v>
      </c>
      <c r="QG8" s="3">
        <v>26</v>
      </c>
      <c r="QH8" s="3">
        <v>45</v>
      </c>
      <c r="QI8" s="3">
        <v>26</v>
      </c>
      <c r="QJ8" s="3">
        <v>123</v>
      </c>
      <c r="QK8" s="3">
        <v>61</v>
      </c>
      <c r="QL8" s="3">
        <v>31</v>
      </c>
      <c r="QM8" s="3">
        <v>6</v>
      </c>
      <c r="QN8" s="3">
        <v>10</v>
      </c>
      <c r="QO8" s="3">
        <v>25</v>
      </c>
      <c r="QP8" s="3">
        <v>73</v>
      </c>
      <c r="QQ8" s="3">
        <v>47</v>
      </c>
      <c r="QR8" s="3">
        <v>28</v>
      </c>
      <c r="QS8" s="3">
        <v>7</v>
      </c>
      <c r="QT8" s="3">
        <v>36</v>
      </c>
      <c r="QU8" s="3">
        <v>15</v>
      </c>
      <c r="QV8" s="3">
        <v>33</v>
      </c>
      <c r="QW8" s="3">
        <v>4</v>
      </c>
      <c r="QX8" s="3">
        <v>11</v>
      </c>
      <c r="QY8" s="3">
        <v>0</v>
      </c>
      <c r="QZ8" s="3">
        <v>4</v>
      </c>
      <c r="RA8" s="3">
        <v>24</v>
      </c>
      <c r="RB8" s="3">
        <v>0</v>
      </c>
      <c r="RC8" s="3">
        <v>1</v>
      </c>
      <c r="RD8" s="3">
        <v>11</v>
      </c>
      <c r="RE8" s="3">
        <v>10</v>
      </c>
      <c r="RF8" s="3">
        <v>7</v>
      </c>
      <c r="RG8" s="3">
        <v>1</v>
      </c>
      <c r="RH8" s="3">
        <v>47</v>
      </c>
      <c r="RI8" s="3">
        <v>11</v>
      </c>
      <c r="RJ8" s="3">
        <v>3</v>
      </c>
      <c r="RK8" s="3">
        <v>2</v>
      </c>
      <c r="RL8" s="3">
        <v>3</v>
      </c>
      <c r="RM8" s="3">
        <v>4</v>
      </c>
      <c r="RN8" s="3">
        <v>7</v>
      </c>
      <c r="RO8" s="3">
        <v>12</v>
      </c>
      <c r="RP8" s="3">
        <v>3</v>
      </c>
      <c r="RQ8" s="3">
        <v>7</v>
      </c>
      <c r="RR8" s="3">
        <v>3</v>
      </c>
      <c r="RS8" s="3">
        <v>12</v>
      </c>
      <c r="RT8" s="3">
        <v>0</v>
      </c>
      <c r="RU8" s="3">
        <v>3</v>
      </c>
      <c r="RV8" s="3">
        <v>4</v>
      </c>
      <c r="RW8" s="3">
        <v>2</v>
      </c>
      <c r="RX8" s="3">
        <v>3</v>
      </c>
      <c r="RY8" s="3">
        <v>7</v>
      </c>
      <c r="RZ8" s="3">
        <v>5</v>
      </c>
      <c r="SA8" s="3">
        <v>7</v>
      </c>
      <c r="SB8" s="3">
        <v>5</v>
      </c>
      <c r="SC8" s="3">
        <v>36</v>
      </c>
      <c r="SD8" s="3">
        <v>39</v>
      </c>
      <c r="SE8" s="3">
        <v>5</v>
      </c>
      <c r="SF8" s="3">
        <v>5</v>
      </c>
      <c r="SG8" s="3">
        <v>14</v>
      </c>
      <c r="SH8" s="3">
        <v>18</v>
      </c>
      <c r="SI8" s="3">
        <v>20</v>
      </c>
      <c r="SJ8" s="3">
        <v>937</v>
      </c>
      <c r="SK8" s="3">
        <v>200</v>
      </c>
      <c r="SL8" s="3">
        <v>109</v>
      </c>
      <c r="SM8" s="3">
        <v>36</v>
      </c>
      <c r="SN8" s="3">
        <v>16</v>
      </c>
      <c r="SO8" s="3">
        <v>4</v>
      </c>
      <c r="SP8" s="3">
        <v>13</v>
      </c>
      <c r="SQ8" s="3">
        <v>9</v>
      </c>
      <c r="SR8" s="3">
        <v>13</v>
      </c>
      <c r="SS8" s="3">
        <v>21</v>
      </c>
      <c r="ST8" s="3">
        <v>6</v>
      </c>
      <c r="SU8" s="3">
        <v>16</v>
      </c>
      <c r="SV8" s="3">
        <v>111</v>
      </c>
      <c r="SW8" s="3">
        <v>48</v>
      </c>
      <c r="SX8" s="3">
        <v>0</v>
      </c>
      <c r="SY8" s="3">
        <v>23</v>
      </c>
      <c r="SZ8" s="3">
        <v>12</v>
      </c>
      <c r="TA8" s="3">
        <v>27</v>
      </c>
      <c r="TB8" s="3">
        <v>8</v>
      </c>
      <c r="TC8" s="3">
        <v>3</v>
      </c>
      <c r="TD8" s="3">
        <v>3</v>
      </c>
      <c r="TE8" s="3">
        <v>29</v>
      </c>
      <c r="TF8" s="3">
        <v>1</v>
      </c>
      <c r="TG8" s="3">
        <v>20</v>
      </c>
      <c r="TH8" s="3">
        <v>13</v>
      </c>
      <c r="TI8" s="3">
        <v>4</v>
      </c>
      <c r="TJ8" s="3">
        <v>13</v>
      </c>
      <c r="TK8" s="3">
        <v>41</v>
      </c>
      <c r="TL8" s="3">
        <v>18</v>
      </c>
      <c r="TM8" s="3">
        <v>1</v>
      </c>
      <c r="TN8" s="3">
        <v>5</v>
      </c>
      <c r="TO8" s="3">
        <v>2</v>
      </c>
      <c r="TP8" s="3">
        <v>1</v>
      </c>
      <c r="TQ8" s="3">
        <v>17</v>
      </c>
      <c r="TR8" s="3">
        <v>3</v>
      </c>
      <c r="TS8" s="3">
        <v>2</v>
      </c>
      <c r="TT8" s="3">
        <v>37</v>
      </c>
      <c r="TU8" s="3">
        <v>5</v>
      </c>
      <c r="TV8" s="3">
        <v>1</v>
      </c>
      <c r="TW8" s="3">
        <v>8</v>
      </c>
      <c r="TX8" s="3">
        <v>10</v>
      </c>
      <c r="TY8" s="3">
        <v>12</v>
      </c>
      <c r="TZ8" s="3">
        <v>3</v>
      </c>
      <c r="UA8" s="3">
        <v>4</v>
      </c>
      <c r="UB8" s="3">
        <v>1027</v>
      </c>
      <c r="UC8" s="3">
        <v>0</v>
      </c>
      <c r="UD8" s="3">
        <v>190</v>
      </c>
      <c r="UE8" s="3">
        <v>51</v>
      </c>
      <c r="UF8" s="3">
        <v>12</v>
      </c>
      <c r="UG8" s="3">
        <v>326</v>
      </c>
      <c r="UH8" s="3">
        <v>3</v>
      </c>
      <c r="UI8" s="3">
        <v>25</v>
      </c>
      <c r="UJ8" s="3">
        <v>5</v>
      </c>
      <c r="UK8" s="3">
        <v>5</v>
      </c>
      <c r="UL8" s="3">
        <v>6</v>
      </c>
      <c r="UM8" s="3">
        <v>17</v>
      </c>
      <c r="UN8" s="3">
        <v>3</v>
      </c>
      <c r="UO8" s="3">
        <v>7</v>
      </c>
      <c r="UP8" s="3">
        <v>16</v>
      </c>
      <c r="UQ8" s="3">
        <v>13</v>
      </c>
      <c r="UR8" s="3">
        <v>0</v>
      </c>
      <c r="US8" s="3">
        <v>4</v>
      </c>
      <c r="UT8" s="3">
        <v>10</v>
      </c>
      <c r="UU8" s="3">
        <v>31</v>
      </c>
      <c r="UV8" s="3">
        <v>4</v>
      </c>
      <c r="UW8" s="3">
        <v>2</v>
      </c>
      <c r="UX8" s="3">
        <v>10</v>
      </c>
      <c r="UY8" s="3">
        <v>7</v>
      </c>
      <c r="UZ8" s="3">
        <v>4</v>
      </c>
      <c r="VA8" s="3">
        <v>16</v>
      </c>
      <c r="VB8" s="3">
        <v>13</v>
      </c>
      <c r="VC8" s="3">
        <v>13</v>
      </c>
      <c r="VD8" s="3">
        <v>28</v>
      </c>
      <c r="VE8" s="3">
        <v>11</v>
      </c>
      <c r="VF8" s="3">
        <v>10</v>
      </c>
      <c r="VG8" s="3">
        <v>3</v>
      </c>
      <c r="VH8" s="3">
        <v>4</v>
      </c>
      <c r="VI8" s="3">
        <v>6</v>
      </c>
      <c r="VJ8" s="3">
        <v>99</v>
      </c>
      <c r="VK8" s="3">
        <v>14</v>
      </c>
      <c r="VL8" s="3">
        <v>6</v>
      </c>
      <c r="VM8" s="3">
        <v>5</v>
      </c>
      <c r="VN8" s="3">
        <v>1</v>
      </c>
      <c r="VO8" s="3">
        <v>8</v>
      </c>
      <c r="VP8" s="3">
        <v>9</v>
      </c>
      <c r="VQ8" s="3">
        <v>15</v>
      </c>
      <c r="VR8" s="3">
        <v>197</v>
      </c>
      <c r="VS8" s="3">
        <v>66</v>
      </c>
      <c r="VT8" s="3">
        <v>7</v>
      </c>
      <c r="VU8" s="3">
        <v>11</v>
      </c>
      <c r="VV8" s="3">
        <v>5</v>
      </c>
      <c r="VW8" s="3">
        <v>6</v>
      </c>
      <c r="VX8" s="3">
        <v>6</v>
      </c>
      <c r="VY8" s="3">
        <v>17</v>
      </c>
      <c r="VZ8" s="3">
        <v>10</v>
      </c>
      <c r="WA8" s="3">
        <v>2</v>
      </c>
      <c r="WB8" s="3">
        <v>1</v>
      </c>
      <c r="WC8" s="3">
        <v>0</v>
      </c>
      <c r="WD8" s="3">
        <v>3</v>
      </c>
      <c r="WE8" s="3">
        <v>6</v>
      </c>
      <c r="WF8" s="3">
        <v>4</v>
      </c>
      <c r="WG8" s="3">
        <v>6</v>
      </c>
      <c r="WH8" s="3">
        <v>1</v>
      </c>
      <c r="WI8" s="3">
        <v>4</v>
      </c>
      <c r="WJ8" s="3">
        <v>7</v>
      </c>
      <c r="WK8" s="3">
        <v>3</v>
      </c>
      <c r="WL8" s="3">
        <v>0</v>
      </c>
      <c r="WM8" s="3">
        <v>5</v>
      </c>
      <c r="WN8" s="3">
        <v>0</v>
      </c>
      <c r="WO8" s="3">
        <v>1</v>
      </c>
      <c r="WP8" s="3">
        <v>2</v>
      </c>
      <c r="WQ8" s="3">
        <v>2</v>
      </c>
      <c r="WR8" s="3">
        <v>1</v>
      </c>
      <c r="WS8" s="3">
        <v>4</v>
      </c>
      <c r="WT8" s="3">
        <v>2</v>
      </c>
      <c r="WU8" s="3">
        <v>3</v>
      </c>
      <c r="WV8" s="3">
        <v>0</v>
      </c>
      <c r="WW8" s="3">
        <v>0</v>
      </c>
      <c r="WX8" s="3">
        <v>6</v>
      </c>
      <c r="WY8" s="3">
        <v>3</v>
      </c>
      <c r="WZ8" s="3">
        <v>0</v>
      </c>
      <c r="XA8" s="3">
        <v>581</v>
      </c>
      <c r="XB8" s="3">
        <v>212</v>
      </c>
      <c r="XC8" s="3">
        <v>29</v>
      </c>
      <c r="XD8" s="3">
        <v>34</v>
      </c>
      <c r="XE8" s="3">
        <v>12</v>
      </c>
      <c r="XF8" s="3">
        <v>6</v>
      </c>
      <c r="XG8" s="3">
        <v>6</v>
      </c>
      <c r="XH8" s="3">
        <v>8</v>
      </c>
      <c r="XI8" s="3">
        <v>5</v>
      </c>
      <c r="XJ8" s="3">
        <v>5</v>
      </c>
      <c r="XK8" s="3">
        <v>130</v>
      </c>
      <c r="XL8" s="3">
        <v>16</v>
      </c>
      <c r="XM8" s="3">
        <v>2</v>
      </c>
      <c r="XN8" s="3">
        <v>4</v>
      </c>
      <c r="XO8" s="3">
        <v>7</v>
      </c>
      <c r="XP8" s="3">
        <v>6</v>
      </c>
      <c r="XQ8" s="3">
        <v>9</v>
      </c>
      <c r="XR8" s="3">
        <v>1</v>
      </c>
      <c r="XS8" s="3">
        <v>3</v>
      </c>
      <c r="XT8" s="3">
        <v>4</v>
      </c>
      <c r="XU8" s="3">
        <v>3</v>
      </c>
      <c r="XV8" s="3">
        <v>28</v>
      </c>
      <c r="XW8" s="3">
        <v>7</v>
      </c>
      <c r="XX8" s="3">
        <v>6</v>
      </c>
      <c r="XY8" s="3">
        <v>0</v>
      </c>
      <c r="XZ8" s="3">
        <v>4</v>
      </c>
      <c r="YA8" s="3">
        <v>0</v>
      </c>
      <c r="YB8" s="3">
        <v>3</v>
      </c>
      <c r="YC8" s="3">
        <v>7</v>
      </c>
      <c r="YD8" s="3">
        <v>0</v>
      </c>
      <c r="YE8" s="3">
        <v>6</v>
      </c>
      <c r="YF8" s="3">
        <v>3</v>
      </c>
      <c r="YG8" s="3">
        <v>2</v>
      </c>
      <c r="YH8" s="3">
        <v>3</v>
      </c>
      <c r="YI8" s="3">
        <v>1</v>
      </c>
      <c r="YJ8" s="3">
        <v>1167</v>
      </c>
      <c r="YK8" s="3">
        <v>290</v>
      </c>
      <c r="YL8" s="3">
        <v>28</v>
      </c>
      <c r="YM8" s="3">
        <v>11</v>
      </c>
      <c r="YN8" s="3">
        <v>92</v>
      </c>
      <c r="YO8" s="3">
        <v>25</v>
      </c>
      <c r="YP8" s="3">
        <v>68</v>
      </c>
      <c r="YQ8" s="3">
        <v>53</v>
      </c>
      <c r="YR8" s="3">
        <v>48</v>
      </c>
      <c r="YS8" s="3">
        <v>88</v>
      </c>
      <c r="YT8" s="3">
        <v>42</v>
      </c>
      <c r="YU8" s="3">
        <v>48</v>
      </c>
      <c r="YV8" s="3">
        <v>77</v>
      </c>
      <c r="YW8" s="3">
        <v>12</v>
      </c>
      <c r="YX8" s="3">
        <v>57</v>
      </c>
      <c r="YY8" s="3">
        <v>61</v>
      </c>
      <c r="YZ8" s="3">
        <v>23</v>
      </c>
      <c r="ZA8" s="3">
        <v>6</v>
      </c>
      <c r="ZB8" s="3">
        <v>7</v>
      </c>
      <c r="ZC8" s="3">
        <v>0</v>
      </c>
      <c r="ZD8" s="3">
        <v>41</v>
      </c>
      <c r="ZE8" s="3">
        <v>6</v>
      </c>
      <c r="ZF8" s="3">
        <v>3</v>
      </c>
      <c r="ZG8" s="3">
        <v>23</v>
      </c>
      <c r="ZH8" s="3">
        <v>14</v>
      </c>
      <c r="ZI8" s="3">
        <v>12</v>
      </c>
    </row>
    <row r="9" spans="1:685" x14ac:dyDescent="0.25">
      <c r="A9" s="3">
        <v>1</v>
      </c>
      <c r="B9" s="4" t="s">
        <v>177</v>
      </c>
      <c r="C9" s="3">
        <v>1</v>
      </c>
      <c r="D9" s="3">
        <v>107</v>
      </c>
      <c r="E9" s="4" t="s">
        <v>167</v>
      </c>
      <c r="F9" s="4" t="s">
        <v>685</v>
      </c>
      <c r="G9" s="3">
        <v>105381</v>
      </c>
      <c r="H9" s="3">
        <v>65531</v>
      </c>
      <c r="I9" s="3">
        <v>39849</v>
      </c>
      <c r="J9" s="3">
        <v>1</v>
      </c>
      <c r="K9" s="3">
        <v>69786</v>
      </c>
      <c r="L9" s="3">
        <v>32945</v>
      </c>
      <c r="M9" s="3">
        <v>36841</v>
      </c>
      <c r="N9" s="3">
        <v>793</v>
      </c>
      <c r="O9" s="3">
        <v>68960</v>
      </c>
      <c r="P9" s="3">
        <v>22293</v>
      </c>
      <c r="Q9" s="3">
        <v>15617</v>
      </c>
      <c r="R9" s="3">
        <v>6142</v>
      </c>
      <c r="S9" s="3">
        <v>6267</v>
      </c>
      <c r="T9" s="3">
        <v>8863</v>
      </c>
      <c r="U9" s="3">
        <v>3402</v>
      </c>
      <c r="V9" s="3">
        <v>1394</v>
      </c>
      <c r="W9" s="3">
        <v>595</v>
      </c>
      <c r="X9" s="3">
        <v>1631</v>
      </c>
      <c r="Y9" s="3">
        <v>796</v>
      </c>
      <c r="Z9" s="3">
        <v>837</v>
      </c>
      <c r="AA9" s="3">
        <v>183</v>
      </c>
      <c r="AB9" s="3"/>
      <c r="AC9" s="3">
        <v>940</v>
      </c>
      <c r="AD9" s="3">
        <v>1351</v>
      </c>
      <c r="AE9" s="3">
        <v>68398</v>
      </c>
      <c r="AF9" s="3">
        <v>21849</v>
      </c>
      <c r="AG9" s="3">
        <v>6146</v>
      </c>
      <c r="AH9" s="3">
        <v>0</v>
      </c>
      <c r="AI9" s="3">
        <v>510</v>
      </c>
      <c r="AJ9" s="3">
        <v>2318</v>
      </c>
      <c r="AK9" s="3">
        <v>134</v>
      </c>
      <c r="AL9" s="3">
        <v>287</v>
      </c>
      <c r="AM9" s="3">
        <v>602</v>
      </c>
      <c r="AN9" s="3">
        <v>2936</v>
      </c>
      <c r="AO9" s="3">
        <v>154</v>
      </c>
      <c r="AP9" s="3">
        <v>207</v>
      </c>
      <c r="AQ9" s="3">
        <v>73</v>
      </c>
      <c r="AR9" s="3">
        <v>740</v>
      </c>
      <c r="AS9" s="3">
        <v>124</v>
      </c>
      <c r="AT9" s="3">
        <v>208</v>
      </c>
      <c r="AU9" s="3">
        <v>1201</v>
      </c>
      <c r="AV9" s="3">
        <v>42</v>
      </c>
      <c r="AW9" s="3">
        <v>171</v>
      </c>
      <c r="AX9" s="3">
        <v>686</v>
      </c>
      <c r="AY9" s="3">
        <v>258</v>
      </c>
      <c r="AZ9" s="3">
        <v>31</v>
      </c>
      <c r="BA9" s="3">
        <v>69</v>
      </c>
      <c r="BB9" s="3">
        <v>95</v>
      </c>
      <c r="BC9" s="3">
        <v>102</v>
      </c>
      <c r="BD9" s="3">
        <v>64</v>
      </c>
      <c r="BE9" s="3">
        <v>208</v>
      </c>
      <c r="BF9" s="3">
        <v>274</v>
      </c>
      <c r="BG9" s="3">
        <v>38</v>
      </c>
      <c r="BH9" s="3">
        <v>30</v>
      </c>
      <c r="BI9" s="3">
        <v>28</v>
      </c>
      <c r="BJ9" s="3">
        <v>142</v>
      </c>
      <c r="BK9" s="3">
        <v>33</v>
      </c>
      <c r="BL9" s="3">
        <v>78</v>
      </c>
      <c r="BM9" s="3">
        <v>149</v>
      </c>
      <c r="BN9" s="3">
        <v>37</v>
      </c>
      <c r="BO9" s="3">
        <v>19</v>
      </c>
      <c r="BP9" s="3">
        <v>44</v>
      </c>
      <c r="BQ9" s="3">
        <v>19</v>
      </c>
      <c r="BR9" s="3">
        <v>283</v>
      </c>
      <c r="BS9" s="3">
        <v>261</v>
      </c>
      <c r="BT9" s="3">
        <v>36</v>
      </c>
      <c r="BU9" s="3">
        <v>213</v>
      </c>
      <c r="BV9" s="3">
        <v>347</v>
      </c>
      <c r="BW9" s="3">
        <v>70</v>
      </c>
      <c r="BX9" s="3">
        <v>52</v>
      </c>
      <c r="BY9" s="3">
        <v>65</v>
      </c>
      <c r="BZ9" s="3">
        <v>24</v>
      </c>
      <c r="CA9" s="3">
        <v>163</v>
      </c>
      <c r="CB9" s="3">
        <v>153</v>
      </c>
      <c r="CC9" s="3">
        <v>25</v>
      </c>
      <c r="CD9" s="3">
        <v>149</v>
      </c>
      <c r="CE9" s="3">
        <v>259</v>
      </c>
      <c r="CF9" s="3">
        <v>190</v>
      </c>
      <c r="CG9" s="3">
        <v>23</v>
      </c>
      <c r="CH9" s="3">
        <v>22</v>
      </c>
      <c r="CI9" s="3">
        <v>50</v>
      </c>
      <c r="CJ9" s="3">
        <v>281</v>
      </c>
      <c r="CK9" s="3">
        <v>315</v>
      </c>
      <c r="CL9" s="3">
        <v>14</v>
      </c>
      <c r="CM9" s="3">
        <v>49</v>
      </c>
      <c r="CN9" s="3">
        <v>125</v>
      </c>
      <c r="CO9" s="3">
        <v>33</v>
      </c>
      <c r="CP9" s="3">
        <v>15978</v>
      </c>
      <c r="CQ9" s="3">
        <v>5928</v>
      </c>
      <c r="CR9" s="3">
        <v>386</v>
      </c>
      <c r="CS9" s="3">
        <v>1877</v>
      </c>
      <c r="CT9" s="3">
        <v>0</v>
      </c>
      <c r="CU9" s="3">
        <v>353</v>
      </c>
      <c r="CV9" s="3">
        <v>277</v>
      </c>
      <c r="CW9" s="3">
        <v>199</v>
      </c>
      <c r="CX9" s="3">
        <v>236</v>
      </c>
      <c r="CY9" s="3">
        <v>1175</v>
      </c>
      <c r="CZ9" s="3">
        <v>630</v>
      </c>
      <c r="DA9" s="3">
        <v>57</v>
      </c>
      <c r="DB9" s="3">
        <v>66</v>
      </c>
      <c r="DC9" s="3">
        <v>728</v>
      </c>
      <c r="DD9" s="3">
        <v>31</v>
      </c>
      <c r="DE9" s="3">
        <v>183</v>
      </c>
      <c r="DF9" s="3">
        <v>574</v>
      </c>
      <c r="DG9" s="3">
        <v>56</v>
      </c>
      <c r="DH9" s="3">
        <v>157</v>
      </c>
      <c r="DI9" s="3">
        <v>220</v>
      </c>
      <c r="DJ9" s="3">
        <v>356</v>
      </c>
      <c r="DK9" s="3">
        <v>90</v>
      </c>
      <c r="DL9" s="3">
        <v>104</v>
      </c>
      <c r="DM9" s="3">
        <v>233</v>
      </c>
      <c r="DN9" s="3">
        <v>120</v>
      </c>
      <c r="DO9" s="3">
        <v>45</v>
      </c>
      <c r="DP9" s="3">
        <v>68</v>
      </c>
      <c r="DQ9" s="3">
        <v>30</v>
      </c>
      <c r="DR9" s="3">
        <v>33</v>
      </c>
      <c r="DS9" s="3">
        <v>23</v>
      </c>
      <c r="DT9" s="3">
        <v>126</v>
      </c>
      <c r="DU9" s="3">
        <v>23</v>
      </c>
      <c r="DV9" s="3">
        <v>28</v>
      </c>
      <c r="DW9" s="3">
        <v>17</v>
      </c>
      <c r="DX9" s="3">
        <v>27</v>
      </c>
      <c r="DY9" s="3">
        <v>18</v>
      </c>
      <c r="DZ9" s="3">
        <v>60</v>
      </c>
      <c r="EA9" s="3">
        <v>170</v>
      </c>
      <c r="EB9" s="3">
        <v>58</v>
      </c>
      <c r="EC9" s="3">
        <v>21</v>
      </c>
      <c r="ED9" s="3">
        <v>37</v>
      </c>
      <c r="EE9" s="3">
        <v>75</v>
      </c>
      <c r="EF9" s="3">
        <v>14</v>
      </c>
      <c r="EG9" s="3">
        <v>30</v>
      </c>
      <c r="EH9" s="3">
        <v>113</v>
      </c>
      <c r="EI9" s="3">
        <v>33</v>
      </c>
      <c r="EJ9" s="3">
        <v>13</v>
      </c>
      <c r="EK9" s="3">
        <v>23</v>
      </c>
      <c r="EL9" s="3">
        <v>17</v>
      </c>
      <c r="EM9" s="3">
        <v>17</v>
      </c>
      <c r="EN9" s="3">
        <v>87</v>
      </c>
      <c r="EO9" s="3">
        <v>5</v>
      </c>
      <c r="EP9" s="3">
        <v>43</v>
      </c>
      <c r="EQ9" s="3">
        <v>74</v>
      </c>
      <c r="ER9" s="3">
        <v>12</v>
      </c>
      <c r="ES9" s="3">
        <v>17</v>
      </c>
      <c r="ET9" s="3">
        <v>41</v>
      </c>
      <c r="EU9" s="3">
        <v>34</v>
      </c>
      <c r="EV9" s="3">
        <v>3</v>
      </c>
      <c r="EW9" s="3">
        <v>152</v>
      </c>
      <c r="EX9" s="3">
        <v>25</v>
      </c>
      <c r="EY9" s="3">
        <v>22</v>
      </c>
      <c r="EZ9" s="3">
        <v>5896</v>
      </c>
      <c r="FA9" s="3">
        <v>1625</v>
      </c>
      <c r="FB9" s="3">
        <v>532</v>
      </c>
      <c r="FC9" s="3">
        <v>194</v>
      </c>
      <c r="FD9" s="3">
        <v>300</v>
      </c>
      <c r="FE9" s="3">
        <v>538</v>
      </c>
      <c r="FF9" s="3">
        <v>59</v>
      </c>
      <c r="FG9" s="3">
        <v>77</v>
      </c>
      <c r="FH9" s="3">
        <v>56</v>
      </c>
      <c r="FI9" s="3">
        <v>110</v>
      </c>
      <c r="FJ9" s="3">
        <v>83</v>
      </c>
      <c r="FK9" s="3">
        <v>205</v>
      </c>
      <c r="FL9" s="3">
        <v>41</v>
      </c>
      <c r="FM9" s="3">
        <v>322</v>
      </c>
      <c r="FN9" s="3">
        <v>102</v>
      </c>
      <c r="FO9" s="3">
        <v>38</v>
      </c>
      <c r="FP9" s="3">
        <v>38</v>
      </c>
      <c r="FQ9" s="3">
        <v>30</v>
      </c>
      <c r="FR9" s="3">
        <v>207</v>
      </c>
      <c r="FS9" s="3">
        <v>29</v>
      </c>
      <c r="FT9" s="3">
        <v>227</v>
      </c>
      <c r="FU9" s="3">
        <v>64</v>
      </c>
      <c r="FV9" s="3">
        <v>13</v>
      </c>
      <c r="FW9" s="3">
        <v>81</v>
      </c>
      <c r="FX9" s="3">
        <v>14</v>
      </c>
      <c r="FY9" s="3">
        <v>12</v>
      </c>
      <c r="FZ9" s="3">
        <v>62</v>
      </c>
      <c r="GA9" s="3">
        <v>106</v>
      </c>
      <c r="GB9" s="3">
        <v>0</v>
      </c>
      <c r="GC9" s="3">
        <v>6</v>
      </c>
      <c r="GD9" s="3">
        <v>274</v>
      </c>
      <c r="GE9" s="3">
        <v>90</v>
      </c>
      <c r="GF9" s="3">
        <v>22</v>
      </c>
      <c r="GG9" s="3">
        <v>68</v>
      </c>
      <c r="GH9" s="3">
        <v>8</v>
      </c>
      <c r="GI9" s="3">
        <v>37</v>
      </c>
      <c r="GJ9" s="3">
        <v>16</v>
      </c>
      <c r="GK9" s="3">
        <v>10</v>
      </c>
      <c r="GL9" s="3">
        <v>46</v>
      </c>
      <c r="GM9" s="3">
        <v>34</v>
      </c>
      <c r="GN9" s="3">
        <v>31</v>
      </c>
      <c r="GO9" s="3">
        <v>6092</v>
      </c>
      <c r="GP9" s="3">
        <v>1351</v>
      </c>
      <c r="GQ9" s="3">
        <v>246</v>
      </c>
      <c r="GR9" s="3">
        <v>1772</v>
      </c>
      <c r="GS9" s="3">
        <v>113</v>
      </c>
      <c r="GT9" s="3">
        <v>223</v>
      </c>
      <c r="GU9" s="3">
        <v>168</v>
      </c>
      <c r="GV9" s="3">
        <v>34</v>
      </c>
      <c r="GW9" s="3">
        <v>121</v>
      </c>
      <c r="GX9" s="3">
        <v>95</v>
      </c>
      <c r="GY9" s="3">
        <v>260</v>
      </c>
      <c r="GZ9" s="3">
        <v>128</v>
      </c>
      <c r="HA9" s="3">
        <v>137</v>
      </c>
      <c r="HB9" s="3">
        <v>100</v>
      </c>
      <c r="HC9" s="3">
        <v>0</v>
      </c>
      <c r="HD9" s="3">
        <v>35</v>
      </c>
      <c r="HE9" s="3">
        <v>60</v>
      </c>
      <c r="HF9" s="3">
        <v>42</v>
      </c>
      <c r="HG9" s="3">
        <v>79</v>
      </c>
      <c r="HH9" s="3">
        <v>41</v>
      </c>
      <c r="HI9" s="3">
        <v>209</v>
      </c>
      <c r="HJ9" s="3">
        <v>10</v>
      </c>
      <c r="HK9" s="3">
        <v>256</v>
      </c>
      <c r="HL9" s="3">
        <v>9</v>
      </c>
      <c r="HM9" s="3">
        <v>61</v>
      </c>
      <c r="HN9" s="3">
        <v>132</v>
      </c>
      <c r="HO9" s="3">
        <v>70</v>
      </c>
      <c r="HP9" s="3">
        <v>16</v>
      </c>
      <c r="HQ9" s="3">
        <v>167</v>
      </c>
      <c r="HR9" s="3">
        <v>15</v>
      </c>
      <c r="HS9" s="3">
        <v>20</v>
      </c>
      <c r="HT9" s="3">
        <v>45</v>
      </c>
      <c r="HU9" s="3">
        <v>8399</v>
      </c>
      <c r="HV9" s="3">
        <v>2106</v>
      </c>
      <c r="HW9" s="3">
        <v>839</v>
      </c>
      <c r="HX9" s="3">
        <v>91</v>
      </c>
      <c r="HY9" s="3">
        <v>949</v>
      </c>
      <c r="HZ9" s="3">
        <v>356</v>
      </c>
      <c r="IA9" s="3">
        <v>101</v>
      </c>
      <c r="IB9" s="3">
        <v>93</v>
      </c>
      <c r="IC9" s="3">
        <v>790</v>
      </c>
      <c r="ID9" s="3">
        <v>213</v>
      </c>
      <c r="IE9" s="3">
        <v>241</v>
      </c>
      <c r="IF9" s="3">
        <v>97</v>
      </c>
      <c r="IG9" s="3">
        <v>52</v>
      </c>
      <c r="IH9" s="3">
        <v>509</v>
      </c>
      <c r="II9" s="3">
        <v>84</v>
      </c>
      <c r="IJ9" s="3">
        <v>97</v>
      </c>
      <c r="IK9" s="3">
        <v>98</v>
      </c>
      <c r="IL9" s="3">
        <v>69</v>
      </c>
      <c r="IM9" s="3">
        <v>0</v>
      </c>
      <c r="IN9" s="3">
        <v>83</v>
      </c>
      <c r="IO9" s="3">
        <v>177</v>
      </c>
      <c r="IP9" s="3">
        <v>69</v>
      </c>
      <c r="IQ9" s="3">
        <v>4</v>
      </c>
      <c r="IR9" s="3">
        <v>225</v>
      </c>
      <c r="IS9" s="3">
        <v>84</v>
      </c>
      <c r="IT9" s="3">
        <v>69</v>
      </c>
      <c r="IU9" s="3">
        <v>58</v>
      </c>
      <c r="IV9" s="3">
        <v>116</v>
      </c>
      <c r="IW9" s="3">
        <v>58</v>
      </c>
      <c r="IX9" s="3">
        <v>15</v>
      </c>
      <c r="IY9" s="3">
        <v>77</v>
      </c>
      <c r="IZ9" s="3">
        <v>59</v>
      </c>
      <c r="JA9" s="3">
        <v>70</v>
      </c>
      <c r="JB9" s="3">
        <v>8</v>
      </c>
      <c r="JC9" s="3">
        <v>31</v>
      </c>
      <c r="JD9" s="3">
        <v>10</v>
      </c>
      <c r="JE9" s="3">
        <v>47</v>
      </c>
      <c r="JF9" s="3">
        <v>171</v>
      </c>
      <c r="JG9" s="3">
        <v>3396</v>
      </c>
      <c r="JH9" s="3">
        <v>954</v>
      </c>
      <c r="JI9" s="3">
        <v>245</v>
      </c>
      <c r="JJ9" s="3">
        <v>150</v>
      </c>
      <c r="JK9" s="3">
        <v>455</v>
      </c>
      <c r="JL9" s="3">
        <v>305</v>
      </c>
      <c r="JM9" s="3">
        <v>85</v>
      </c>
      <c r="JN9" s="3">
        <v>149</v>
      </c>
      <c r="JO9" s="3">
        <v>31</v>
      </c>
      <c r="JP9" s="3">
        <v>60</v>
      </c>
      <c r="JQ9" s="3">
        <v>8</v>
      </c>
      <c r="JR9" s="3">
        <v>56</v>
      </c>
      <c r="JS9" s="3">
        <v>92</v>
      </c>
      <c r="JT9" s="3">
        <v>0</v>
      </c>
      <c r="JU9" s="3">
        <v>65</v>
      </c>
      <c r="JV9" s="3">
        <v>11</v>
      </c>
      <c r="JW9" s="3">
        <v>50</v>
      </c>
      <c r="JX9" s="3">
        <v>12</v>
      </c>
      <c r="JY9" s="3">
        <v>13</v>
      </c>
      <c r="JZ9" s="3">
        <v>7</v>
      </c>
      <c r="KA9" s="3">
        <v>23</v>
      </c>
      <c r="KB9" s="3">
        <v>9</v>
      </c>
      <c r="KC9" s="3">
        <v>10</v>
      </c>
      <c r="KD9" s="3">
        <v>19</v>
      </c>
      <c r="KE9" s="3">
        <v>18</v>
      </c>
      <c r="KF9" s="3">
        <v>10</v>
      </c>
      <c r="KG9" s="3">
        <v>9</v>
      </c>
      <c r="KH9" s="3">
        <v>16</v>
      </c>
      <c r="KI9" s="3">
        <v>53</v>
      </c>
      <c r="KJ9" s="3">
        <v>20</v>
      </c>
      <c r="KK9" s="3">
        <v>26</v>
      </c>
      <c r="KL9" s="3">
        <v>3</v>
      </c>
      <c r="KM9" s="3">
        <v>10</v>
      </c>
      <c r="KN9" s="3">
        <v>61</v>
      </c>
      <c r="KO9" s="3">
        <v>20</v>
      </c>
      <c r="KP9" s="3">
        <v>40</v>
      </c>
      <c r="KQ9" s="3">
        <v>28</v>
      </c>
      <c r="KR9" s="3">
        <v>6</v>
      </c>
      <c r="KS9" s="3">
        <v>7</v>
      </c>
      <c r="KT9" s="3">
        <v>8</v>
      </c>
      <c r="KU9" s="3">
        <v>3</v>
      </c>
      <c r="KV9" s="3">
        <v>26</v>
      </c>
      <c r="KW9" s="3">
        <v>50</v>
      </c>
      <c r="KX9" s="3">
        <v>7</v>
      </c>
      <c r="KY9" s="3">
        <v>7</v>
      </c>
      <c r="KZ9" s="3">
        <v>14</v>
      </c>
      <c r="LA9" s="3">
        <v>16</v>
      </c>
      <c r="LB9" s="3">
        <v>7</v>
      </c>
      <c r="LC9" s="3">
        <v>6</v>
      </c>
      <c r="LD9" s="3">
        <v>42</v>
      </c>
      <c r="LE9" s="3">
        <v>27</v>
      </c>
      <c r="LF9" s="3">
        <v>1288</v>
      </c>
      <c r="LG9" s="3">
        <v>404</v>
      </c>
      <c r="LH9" s="3">
        <v>146</v>
      </c>
      <c r="LI9" s="3">
        <v>51</v>
      </c>
      <c r="LJ9" s="3">
        <v>48</v>
      </c>
      <c r="LK9" s="3">
        <v>34</v>
      </c>
      <c r="LL9" s="3">
        <v>16</v>
      </c>
      <c r="LM9" s="3">
        <v>22</v>
      </c>
      <c r="LN9" s="3">
        <v>7</v>
      </c>
      <c r="LO9" s="3">
        <v>28</v>
      </c>
      <c r="LP9" s="3">
        <v>4</v>
      </c>
      <c r="LQ9" s="3">
        <v>5</v>
      </c>
      <c r="LR9" s="3">
        <v>27</v>
      </c>
      <c r="LS9" s="3">
        <v>3</v>
      </c>
      <c r="LT9" s="3">
        <v>11</v>
      </c>
      <c r="LU9" s="3">
        <v>5</v>
      </c>
      <c r="LV9" s="3">
        <v>8</v>
      </c>
      <c r="LW9" s="3">
        <v>3</v>
      </c>
      <c r="LX9" s="3">
        <v>20</v>
      </c>
      <c r="LY9" s="3">
        <v>5</v>
      </c>
      <c r="LZ9" s="3">
        <v>0</v>
      </c>
      <c r="MA9" s="3">
        <v>20</v>
      </c>
      <c r="MB9" s="3">
        <v>26</v>
      </c>
      <c r="MC9" s="3">
        <v>9</v>
      </c>
      <c r="MD9" s="3">
        <v>1</v>
      </c>
      <c r="ME9" s="3">
        <v>20</v>
      </c>
      <c r="MF9" s="3">
        <v>2</v>
      </c>
      <c r="MG9" s="3">
        <v>4</v>
      </c>
      <c r="MH9" s="3">
        <v>26</v>
      </c>
      <c r="MI9" s="3">
        <v>30</v>
      </c>
      <c r="MJ9" s="3">
        <v>2</v>
      </c>
      <c r="MK9" s="3">
        <v>5</v>
      </c>
      <c r="ML9" s="3">
        <v>5</v>
      </c>
      <c r="MM9" s="3">
        <v>17</v>
      </c>
      <c r="MN9" s="3">
        <v>14</v>
      </c>
      <c r="MO9" s="3">
        <v>12</v>
      </c>
      <c r="MP9" s="3">
        <v>1</v>
      </c>
      <c r="MQ9" s="3">
        <v>7</v>
      </c>
      <c r="MR9" s="3">
        <v>1</v>
      </c>
      <c r="MS9" s="3">
        <v>5</v>
      </c>
      <c r="MT9" s="3">
        <v>18</v>
      </c>
      <c r="MU9" s="3">
        <v>2</v>
      </c>
      <c r="MV9" s="3">
        <v>0</v>
      </c>
      <c r="MW9" s="3">
        <v>11</v>
      </c>
      <c r="MX9" s="3">
        <v>10</v>
      </c>
      <c r="MY9" s="3">
        <v>32</v>
      </c>
      <c r="MZ9" s="3">
        <v>6</v>
      </c>
      <c r="NA9" s="3">
        <v>12</v>
      </c>
      <c r="NB9" s="3">
        <v>11</v>
      </c>
      <c r="NC9" s="3">
        <v>3</v>
      </c>
      <c r="ND9" s="3">
        <v>13</v>
      </c>
      <c r="NE9" s="3">
        <v>5</v>
      </c>
      <c r="NF9" s="3">
        <v>0</v>
      </c>
      <c r="NG9" s="3">
        <v>5</v>
      </c>
      <c r="NH9" s="3">
        <v>2</v>
      </c>
      <c r="NI9" s="3">
        <v>13</v>
      </c>
      <c r="NJ9" s="3">
        <v>7</v>
      </c>
      <c r="NK9" s="3">
        <v>43</v>
      </c>
      <c r="NL9" s="3">
        <v>0</v>
      </c>
      <c r="NM9" s="3">
        <v>11</v>
      </c>
      <c r="NN9" s="3">
        <v>7</v>
      </c>
      <c r="NO9" s="3">
        <v>3</v>
      </c>
      <c r="NP9" s="3">
        <v>555</v>
      </c>
      <c r="NQ9" s="3">
        <v>137</v>
      </c>
      <c r="NR9" s="3">
        <v>24</v>
      </c>
      <c r="NS9" s="3">
        <v>10</v>
      </c>
      <c r="NT9" s="3">
        <v>0</v>
      </c>
      <c r="NU9" s="3">
        <v>10</v>
      </c>
      <c r="NV9" s="3">
        <v>14</v>
      </c>
      <c r="NW9" s="3">
        <v>13</v>
      </c>
      <c r="NX9" s="3">
        <v>6</v>
      </c>
      <c r="NY9" s="3">
        <v>65</v>
      </c>
      <c r="NZ9" s="3">
        <v>9</v>
      </c>
      <c r="OA9" s="3">
        <v>2</v>
      </c>
      <c r="OB9" s="3">
        <v>2</v>
      </c>
      <c r="OC9" s="3">
        <v>0</v>
      </c>
      <c r="OD9" s="3">
        <v>2</v>
      </c>
      <c r="OE9" s="3">
        <v>7</v>
      </c>
      <c r="OF9" s="3">
        <v>1</v>
      </c>
      <c r="OG9" s="3">
        <v>1</v>
      </c>
      <c r="OH9" s="3">
        <v>2</v>
      </c>
      <c r="OI9" s="3">
        <v>42</v>
      </c>
      <c r="OJ9" s="3">
        <v>9</v>
      </c>
      <c r="OK9" s="3">
        <v>7</v>
      </c>
      <c r="OL9" s="3">
        <v>2</v>
      </c>
      <c r="OM9" s="3">
        <v>11</v>
      </c>
      <c r="ON9" s="3">
        <v>2</v>
      </c>
      <c r="OO9" s="3">
        <v>7</v>
      </c>
      <c r="OP9" s="3">
        <v>11</v>
      </c>
      <c r="OQ9" s="3">
        <v>10</v>
      </c>
      <c r="OR9" s="3">
        <v>1</v>
      </c>
      <c r="OS9" s="3">
        <v>5</v>
      </c>
      <c r="OT9" s="3">
        <v>18</v>
      </c>
      <c r="OU9" s="3">
        <v>9</v>
      </c>
      <c r="OV9" s="3">
        <v>3</v>
      </c>
      <c r="OW9" s="3">
        <v>6</v>
      </c>
      <c r="OX9" s="3">
        <v>4</v>
      </c>
      <c r="OY9" s="3">
        <v>3</v>
      </c>
      <c r="OZ9" s="3">
        <v>1</v>
      </c>
      <c r="PA9" s="3">
        <v>1</v>
      </c>
      <c r="PB9" s="3">
        <v>8</v>
      </c>
      <c r="PC9" s="3">
        <v>3</v>
      </c>
      <c r="PD9" s="3">
        <v>5</v>
      </c>
      <c r="PE9" s="3">
        <v>2</v>
      </c>
      <c r="PF9" s="3">
        <v>2</v>
      </c>
      <c r="PG9" s="3">
        <v>5</v>
      </c>
      <c r="PH9" s="3">
        <v>0</v>
      </c>
      <c r="PI9" s="3">
        <v>0</v>
      </c>
      <c r="PJ9" s="3">
        <v>9</v>
      </c>
      <c r="PK9" s="3">
        <v>0</v>
      </c>
      <c r="PL9" s="3">
        <v>0</v>
      </c>
      <c r="PM9" s="3">
        <v>2</v>
      </c>
      <c r="PN9" s="3">
        <v>3</v>
      </c>
      <c r="PO9" s="3">
        <v>1</v>
      </c>
      <c r="PP9" s="3">
        <v>18</v>
      </c>
      <c r="PQ9" s="3">
        <v>12</v>
      </c>
      <c r="PR9" s="3">
        <v>2</v>
      </c>
      <c r="PS9" s="3">
        <v>1</v>
      </c>
      <c r="PT9" s="3">
        <v>7</v>
      </c>
      <c r="PU9" s="3">
        <v>1</v>
      </c>
      <c r="PV9" s="3">
        <v>1</v>
      </c>
      <c r="PW9" s="3">
        <v>1</v>
      </c>
      <c r="PX9" s="3">
        <v>2</v>
      </c>
      <c r="PY9" s="3">
        <v>4</v>
      </c>
      <c r="PZ9" s="3">
        <v>1557</v>
      </c>
      <c r="QA9" s="3">
        <v>486</v>
      </c>
      <c r="QB9" s="3">
        <v>156</v>
      </c>
      <c r="QC9" s="3">
        <v>53</v>
      </c>
      <c r="QD9" s="3">
        <v>48</v>
      </c>
      <c r="QE9" s="3">
        <v>28</v>
      </c>
      <c r="QF9" s="3">
        <v>7</v>
      </c>
      <c r="QG9" s="3">
        <v>5</v>
      </c>
      <c r="QH9" s="3">
        <v>21</v>
      </c>
      <c r="QI9" s="3">
        <v>11</v>
      </c>
      <c r="QJ9" s="3">
        <v>50</v>
      </c>
      <c r="QK9" s="3">
        <v>42</v>
      </c>
      <c r="QL9" s="3">
        <v>29</v>
      </c>
      <c r="QM9" s="3">
        <v>7</v>
      </c>
      <c r="QN9" s="3">
        <v>8</v>
      </c>
      <c r="QO9" s="3">
        <v>69</v>
      </c>
      <c r="QP9" s="3">
        <v>46</v>
      </c>
      <c r="QQ9" s="3">
        <v>44</v>
      </c>
      <c r="QR9" s="3">
        <v>13</v>
      </c>
      <c r="QS9" s="3">
        <v>7</v>
      </c>
      <c r="QT9" s="3">
        <v>39</v>
      </c>
      <c r="QU9" s="3">
        <v>10</v>
      </c>
      <c r="QV9" s="3">
        <v>31</v>
      </c>
      <c r="QW9" s="3">
        <v>0</v>
      </c>
      <c r="QX9" s="3">
        <v>16</v>
      </c>
      <c r="QY9" s="3">
        <v>5</v>
      </c>
      <c r="QZ9" s="3">
        <v>5</v>
      </c>
      <c r="RA9" s="3">
        <v>22</v>
      </c>
      <c r="RB9" s="3">
        <v>0</v>
      </c>
      <c r="RC9" s="3">
        <v>0</v>
      </c>
      <c r="RD9" s="3">
        <v>8</v>
      </c>
      <c r="RE9" s="3">
        <v>11</v>
      </c>
      <c r="RF9" s="3">
        <v>4</v>
      </c>
      <c r="RG9" s="3">
        <v>6</v>
      </c>
      <c r="RH9" s="3">
        <v>37</v>
      </c>
      <c r="RI9" s="3">
        <v>12</v>
      </c>
      <c r="RJ9" s="3">
        <v>3</v>
      </c>
      <c r="RK9" s="3">
        <v>0</v>
      </c>
      <c r="RL9" s="3">
        <v>6</v>
      </c>
      <c r="RM9" s="3">
        <v>3</v>
      </c>
      <c r="RN9" s="3">
        <v>3</v>
      </c>
      <c r="RO9" s="3">
        <v>7</v>
      </c>
      <c r="RP9" s="3">
        <v>2</v>
      </c>
      <c r="RQ9" s="3">
        <v>7</v>
      </c>
      <c r="RR9" s="3">
        <v>5</v>
      </c>
      <c r="RS9" s="3">
        <v>7</v>
      </c>
      <c r="RT9" s="3">
        <v>0</v>
      </c>
      <c r="RU9" s="3">
        <v>3</v>
      </c>
      <c r="RV9" s="3">
        <v>8</v>
      </c>
      <c r="RW9" s="3">
        <v>1</v>
      </c>
      <c r="RX9" s="3">
        <v>2</v>
      </c>
      <c r="RY9" s="3">
        <v>12</v>
      </c>
      <c r="RZ9" s="3">
        <v>4</v>
      </c>
      <c r="SA9" s="3">
        <v>5</v>
      </c>
      <c r="SB9" s="3">
        <v>4</v>
      </c>
      <c r="SC9" s="3">
        <v>24</v>
      </c>
      <c r="SD9" s="3">
        <v>41</v>
      </c>
      <c r="SE9" s="3">
        <v>4</v>
      </c>
      <c r="SF9" s="3">
        <v>3</v>
      </c>
      <c r="SG9" s="3">
        <v>16</v>
      </c>
      <c r="SH9" s="3">
        <v>0</v>
      </c>
      <c r="SI9" s="3">
        <v>22</v>
      </c>
      <c r="SJ9" s="3">
        <v>834</v>
      </c>
      <c r="SK9" s="3">
        <v>0</v>
      </c>
      <c r="SL9" s="3">
        <v>287</v>
      </c>
      <c r="SM9" s="3">
        <v>43</v>
      </c>
      <c r="SN9" s="3">
        <v>14</v>
      </c>
      <c r="SO9" s="3">
        <v>5</v>
      </c>
      <c r="SP9" s="3">
        <v>13</v>
      </c>
      <c r="SQ9" s="3">
        <v>13</v>
      </c>
      <c r="SR9" s="3">
        <v>7</v>
      </c>
      <c r="SS9" s="3">
        <v>31</v>
      </c>
      <c r="ST9" s="3">
        <v>2</v>
      </c>
      <c r="SU9" s="3">
        <v>8</v>
      </c>
      <c r="SV9" s="3">
        <v>79</v>
      </c>
      <c r="SW9" s="3">
        <v>30</v>
      </c>
      <c r="SX9" s="3">
        <v>7</v>
      </c>
      <c r="SY9" s="3">
        <v>18</v>
      </c>
      <c r="SZ9" s="3">
        <v>5</v>
      </c>
      <c r="TA9" s="3">
        <v>25</v>
      </c>
      <c r="TB9" s="3">
        <v>3</v>
      </c>
      <c r="TC9" s="3">
        <v>7</v>
      </c>
      <c r="TD9" s="3">
        <v>2</v>
      </c>
      <c r="TE9" s="3">
        <v>25</v>
      </c>
      <c r="TF9" s="3">
        <v>4</v>
      </c>
      <c r="TG9" s="3">
        <v>22</v>
      </c>
      <c r="TH9" s="3">
        <v>11</v>
      </c>
      <c r="TI9" s="3">
        <v>1</v>
      </c>
      <c r="TJ9" s="3">
        <v>11</v>
      </c>
      <c r="TK9" s="3">
        <v>33</v>
      </c>
      <c r="TL9" s="3">
        <v>13</v>
      </c>
      <c r="TM9" s="3">
        <v>1</v>
      </c>
      <c r="TN9" s="3">
        <v>12</v>
      </c>
      <c r="TO9" s="3">
        <v>7</v>
      </c>
      <c r="TP9" s="3">
        <v>1</v>
      </c>
      <c r="TQ9" s="3">
        <v>13</v>
      </c>
      <c r="TR9" s="3">
        <v>0</v>
      </c>
      <c r="TS9" s="3">
        <v>2</v>
      </c>
      <c r="TT9" s="3">
        <v>37</v>
      </c>
      <c r="TU9" s="3">
        <v>8</v>
      </c>
      <c r="TV9" s="3">
        <v>0</v>
      </c>
      <c r="TW9" s="3">
        <v>3</v>
      </c>
      <c r="TX9" s="3">
        <v>2</v>
      </c>
      <c r="TY9" s="3">
        <v>9</v>
      </c>
      <c r="TZ9" s="3">
        <v>5</v>
      </c>
      <c r="UA9" s="3">
        <v>5</v>
      </c>
      <c r="UB9" s="3">
        <v>910</v>
      </c>
      <c r="UC9" s="3">
        <v>354</v>
      </c>
      <c r="UD9" s="3">
        <v>21</v>
      </c>
      <c r="UE9" s="3">
        <v>30</v>
      </c>
      <c r="UF9" s="3">
        <v>5</v>
      </c>
      <c r="UG9" s="3">
        <v>174</v>
      </c>
      <c r="UH9" s="3">
        <v>4</v>
      </c>
      <c r="UI9" s="3">
        <v>17</v>
      </c>
      <c r="UJ9" s="3">
        <v>2</v>
      </c>
      <c r="UK9" s="3">
        <v>3</v>
      </c>
      <c r="UL9" s="3">
        <v>6</v>
      </c>
      <c r="UM9" s="3">
        <v>8</v>
      </c>
      <c r="UN9" s="3">
        <v>0</v>
      </c>
      <c r="UO9" s="3">
        <v>8</v>
      </c>
      <c r="UP9" s="3">
        <v>5</v>
      </c>
      <c r="UQ9" s="3">
        <v>10</v>
      </c>
      <c r="UR9" s="3">
        <v>4</v>
      </c>
      <c r="US9" s="3">
        <v>4</v>
      </c>
      <c r="UT9" s="3">
        <v>4</v>
      </c>
      <c r="UU9" s="3">
        <v>24</v>
      </c>
      <c r="UV9" s="3">
        <v>12</v>
      </c>
      <c r="UW9" s="3">
        <v>2</v>
      </c>
      <c r="UX9" s="3">
        <v>8</v>
      </c>
      <c r="UY9" s="3">
        <v>4</v>
      </c>
      <c r="UZ9" s="3">
        <v>1</v>
      </c>
      <c r="VA9" s="3">
        <v>16</v>
      </c>
      <c r="VB9" s="3">
        <v>10</v>
      </c>
      <c r="VC9" s="3">
        <v>4</v>
      </c>
      <c r="VD9" s="3">
        <v>13</v>
      </c>
      <c r="VE9" s="3">
        <v>12</v>
      </c>
      <c r="VF9" s="3">
        <v>4</v>
      </c>
      <c r="VG9" s="3">
        <v>4</v>
      </c>
      <c r="VH9" s="3">
        <v>1</v>
      </c>
      <c r="VI9" s="3">
        <v>6</v>
      </c>
      <c r="VJ9" s="3">
        <v>80</v>
      </c>
      <c r="VK9" s="3">
        <v>5</v>
      </c>
      <c r="VL9" s="3">
        <v>3</v>
      </c>
      <c r="VM9" s="3">
        <v>1</v>
      </c>
      <c r="VN9" s="3">
        <v>3</v>
      </c>
      <c r="VO9" s="3">
        <v>1</v>
      </c>
      <c r="VP9" s="3">
        <v>6</v>
      </c>
      <c r="VQ9" s="3">
        <v>9</v>
      </c>
      <c r="VR9" s="3">
        <v>167</v>
      </c>
      <c r="VS9" s="3">
        <v>34</v>
      </c>
      <c r="VT9" s="3">
        <v>4</v>
      </c>
      <c r="VU9" s="3">
        <v>0</v>
      </c>
      <c r="VV9" s="3">
        <v>5</v>
      </c>
      <c r="VW9" s="3">
        <v>7</v>
      </c>
      <c r="VX9" s="3">
        <v>10</v>
      </c>
      <c r="VY9" s="3">
        <v>16</v>
      </c>
      <c r="VZ9" s="3">
        <v>11</v>
      </c>
      <c r="WA9" s="3">
        <v>2</v>
      </c>
      <c r="WB9" s="3">
        <v>2</v>
      </c>
      <c r="WC9" s="3">
        <v>0</v>
      </c>
      <c r="WD9" s="3">
        <v>2</v>
      </c>
      <c r="WE9" s="3">
        <v>13</v>
      </c>
      <c r="WF9" s="3">
        <v>3</v>
      </c>
      <c r="WG9" s="3">
        <v>2</v>
      </c>
      <c r="WH9" s="3">
        <v>0</v>
      </c>
      <c r="WI9" s="3">
        <v>11</v>
      </c>
      <c r="WJ9" s="3">
        <v>5</v>
      </c>
      <c r="WK9" s="3">
        <v>2</v>
      </c>
      <c r="WL9" s="3">
        <v>3</v>
      </c>
      <c r="WM9" s="3">
        <v>7</v>
      </c>
      <c r="WN9" s="3">
        <v>1</v>
      </c>
      <c r="WO9" s="3">
        <v>5</v>
      </c>
      <c r="WP9" s="3">
        <v>2</v>
      </c>
      <c r="WQ9" s="3">
        <v>4</v>
      </c>
      <c r="WR9" s="3">
        <v>1</v>
      </c>
      <c r="WS9" s="3">
        <v>0</v>
      </c>
      <c r="WT9" s="3">
        <v>4</v>
      </c>
      <c r="WU9" s="3">
        <v>2</v>
      </c>
      <c r="WV9" s="3">
        <v>0</v>
      </c>
      <c r="WW9" s="3">
        <v>2</v>
      </c>
      <c r="WX9" s="3">
        <v>0</v>
      </c>
      <c r="WY9" s="3">
        <v>2</v>
      </c>
      <c r="WZ9" s="3">
        <v>3</v>
      </c>
      <c r="XA9" s="3">
        <v>471</v>
      </c>
      <c r="XB9" s="3">
        <v>174</v>
      </c>
      <c r="XC9" s="3">
        <v>30</v>
      </c>
      <c r="XD9" s="3">
        <v>22</v>
      </c>
      <c r="XE9" s="3">
        <v>9</v>
      </c>
      <c r="XF9" s="3">
        <v>17</v>
      </c>
      <c r="XG9" s="3">
        <v>12</v>
      </c>
      <c r="XH9" s="3">
        <v>11</v>
      </c>
      <c r="XI9" s="3">
        <v>5</v>
      </c>
      <c r="XJ9" s="3">
        <v>2</v>
      </c>
      <c r="XK9" s="3">
        <v>69</v>
      </c>
      <c r="XL9" s="3">
        <v>10</v>
      </c>
      <c r="XM9" s="3">
        <v>4</v>
      </c>
      <c r="XN9" s="3">
        <v>2</v>
      </c>
      <c r="XO9" s="3">
        <v>6</v>
      </c>
      <c r="XP9" s="3">
        <v>6</v>
      </c>
      <c r="XQ9" s="3">
        <v>9</v>
      </c>
      <c r="XR9" s="3">
        <v>3</v>
      </c>
      <c r="XS9" s="3">
        <v>2</v>
      </c>
      <c r="XT9" s="3">
        <v>4</v>
      </c>
      <c r="XU9" s="3">
        <v>4</v>
      </c>
      <c r="XV9" s="3">
        <v>24</v>
      </c>
      <c r="XW9" s="3">
        <v>6</v>
      </c>
      <c r="XX9" s="3">
        <v>1</v>
      </c>
      <c r="XY9" s="3">
        <v>0</v>
      </c>
      <c r="XZ9" s="3">
        <v>5</v>
      </c>
      <c r="YA9" s="3">
        <v>6</v>
      </c>
      <c r="YB9" s="3">
        <v>3</v>
      </c>
      <c r="YC9" s="3">
        <v>3</v>
      </c>
      <c r="YD9" s="3">
        <v>4</v>
      </c>
      <c r="YE9" s="3">
        <v>6</v>
      </c>
      <c r="YF9" s="3">
        <v>1</v>
      </c>
      <c r="YG9" s="3">
        <v>4</v>
      </c>
      <c r="YH9" s="3">
        <v>1</v>
      </c>
      <c r="YI9" s="3">
        <v>2</v>
      </c>
      <c r="YJ9" s="3">
        <v>1006</v>
      </c>
      <c r="YK9" s="3">
        <v>242</v>
      </c>
      <c r="YL9" s="3">
        <v>39</v>
      </c>
      <c r="YM9" s="3">
        <v>18</v>
      </c>
      <c r="YN9" s="3">
        <v>63</v>
      </c>
      <c r="YO9" s="3">
        <v>30</v>
      </c>
      <c r="YP9" s="3">
        <v>74</v>
      </c>
      <c r="YQ9" s="3">
        <v>58</v>
      </c>
      <c r="YR9" s="3">
        <v>48</v>
      </c>
      <c r="YS9" s="3">
        <v>39</v>
      </c>
      <c r="YT9" s="3">
        <v>40</v>
      </c>
      <c r="YU9" s="3">
        <v>32</v>
      </c>
      <c r="YV9" s="3">
        <v>61</v>
      </c>
      <c r="YW9" s="3">
        <v>0</v>
      </c>
      <c r="YX9" s="3">
        <v>59</v>
      </c>
      <c r="YY9" s="3">
        <v>51</v>
      </c>
      <c r="YZ9" s="3">
        <v>13</v>
      </c>
      <c r="ZA9" s="3">
        <v>5</v>
      </c>
      <c r="ZB9" s="3">
        <v>8</v>
      </c>
      <c r="ZC9" s="3">
        <v>22</v>
      </c>
      <c r="ZD9" s="3">
        <v>35</v>
      </c>
      <c r="ZE9" s="3">
        <v>1</v>
      </c>
      <c r="ZF9" s="3">
        <v>1</v>
      </c>
      <c r="ZG9" s="3">
        <v>17</v>
      </c>
      <c r="ZH9" s="3">
        <v>17</v>
      </c>
      <c r="ZI9" s="3">
        <v>15</v>
      </c>
    </row>
    <row r="10" spans="1:685" x14ac:dyDescent="0.25">
      <c r="A10" s="3">
        <v>1</v>
      </c>
      <c r="B10" s="4" t="s">
        <v>177</v>
      </c>
      <c r="C10" s="3">
        <v>1</v>
      </c>
      <c r="D10" s="3">
        <v>108</v>
      </c>
      <c r="E10" s="4" t="s">
        <v>167</v>
      </c>
      <c r="F10" s="4" t="s">
        <v>686</v>
      </c>
      <c r="G10" s="3">
        <v>90779</v>
      </c>
      <c r="H10" s="3">
        <v>52352</v>
      </c>
      <c r="I10" s="3">
        <v>38425</v>
      </c>
      <c r="J10" s="3">
        <v>2</v>
      </c>
      <c r="K10" s="3">
        <v>63415</v>
      </c>
      <c r="L10" s="3">
        <v>28095</v>
      </c>
      <c r="M10" s="3">
        <v>35320</v>
      </c>
      <c r="N10" s="3">
        <v>591</v>
      </c>
      <c r="O10" s="3">
        <v>62800</v>
      </c>
      <c r="P10" s="3">
        <v>14480</v>
      </c>
      <c r="Q10" s="3">
        <v>21209</v>
      </c>
      <c r="R10" s="3">
        <v>3979</v>
      </c>
      <c r="S10" s="3">
        <v>3622</v>
      </c>
      <c r="T10" s="3">
        <v>7497</v>
      </c>
      <c r="U10" s="3">
        <v>5920</v>
      </c>
      <c r="V10" s="3">
        <v>1446</v>
      </c>
      <c r="W10" s="3">
        <v>271</v>
      </c>
      <c r="X10" s="3">
        <v>1182</v>
      </c>
      <c r="Y10" s="3">
        <v>711</v>
      </c>
      <c r="Z10" s="3">
        <v>518</v>
      </c>
      <c r="AA10" s="3">
        <v>150</v>
      </c>
      <c r="AB10" s="3">
        <v>342</v>
      </c>
      <c r="AC10" s="3">
        <v>1473</v>
      </c>
      <c r="AD10" s="3">
        <v>1062</v>
      </c>
      <c r="AE10" s="3">
        <v>62315</v>
      </c>
      <c r="AF10" s="3">
        <v>14892</v>
      </c>
      <c r="AG10" s="3">
        <v>4934</v>
      </c>
      <c r="AH10" s="3">
        <v>484</v>
      </c>
      <c r="AI10" s="3">
        <v>205</v>
      </c>
      <c r="AJ10" s="3">
        <v>1205</v>
      </c>
      <c r="AK10" s="3">
        <v>96</v>
      </c>
      <c r="AL10" s="3">
        <v>249</v>
      </c>
      <c r="AM10" s="3">
        <v>305</v>
      </c>
      <c r="AN10" s="3">
        <v>1617</v>
      </c>
      <c r="AO10" s="3">
        <v>89</v>
      </c>
      <c r="AP10" s="3">
        <v>195</v>
      </c>
      <c r="AQ10" s="3">
        <v>116</v>
      </c>
      <c r="AR10" s="3">
        <v>147</v>
      </c>
      <c r="AS10" s="3">
        <v>98</v>
      </c>
      <c r="AT10" s="3">
        <v>179</v>
      </c>
      <c r="AU10" s="3">
        <v>625</v>
      </c>
      <c r="AV10" s="3">
        <v>50</v>
      </c>
      <c r="AW10" s="3">
        <v>145</v>
      </c>
      <c r="AX10" s="3">
        <v>410</v>
      </c>
      <c r="AY10" s="3">
        <v>306</v>
      </c>
      <c r="AZ10" s="3">
        <v>26</v>
      </c>
      <c r="BA10" s="3">
        <v>57</v>
      </c>
      <c r="BB10" s="3">
        <v>69</v>
      </c>
      <c r="BC10" s="3">
        <v>108</v>
      </c>
      <c r="BD10" s="3">
        <v>33</v>
      </c>
      <c r="BE10" s="3">
        <v>129</v>
      </c>
      <c r="BF10" s="3">
        <v>0</v>
      </c>
      <c r="BG10" s="3">
        <v>38</v>
      </c>
      <c r="BH10" s="3">
        <v>36</v>
      </c>
      <c r="BI10" s="3">
        <v>31</v>
      </c>
      <c r="BJ10" s="3">
        <v>183</v>
      </c>
      <c r="BK10" s="3">
        <v>18</v>
      </c>
      <c r="BL10" s="3">
        <v>64</v>
      </c>
      <c r="BM10" s="3">
        <v>115</v>
      </c>
      <c r="BN10" s="3">
        <v>34</v>
      </c>
      <c r="BO10" s="3">
        <v>30</v>
      </c>
      <c r="BP10" s="3">
        <v>23</v>
      </c>
      <c r="BQ10" s="3">
        <v>12</v>
      </c>
      <c r="BR10" s="3">
        <v>106</v>
      </c>
      <c r="BS10" s="3">
        <v>188</v>
      </c>
      <c r="BT10" s="3">
        <v>26</v>
      </c>
      <c r="BU10" s="3">
        <v>232</v>
      </c>
      <c r="BV10" s="3">
        <v>211</v>
      </c>
      <c r="BW10" s="3">
        <v>76</v>
      </c>
      <c r="BX10" s="3">
        <v>45</v>
      </c>
      <c r="BY10" s="3">
        <v>42</v>
      </c>
      <c r="BZ10" s="3">
        <v>34</v>
      </c>
      <c r="CA10" s="3">
        <v>138</v>
      </c>
      <c r="CB10" s="3">
        <v>118</v>
      </c>
      <c r="CC10" s="3">
        <v>20</v>
      </c>
      <c r="CD10" s="3">
        <v>79</v>
      </c>
      <c r="CE10" s="3">
        <v>66</v>
      </c>
      <c r="CF10" s="3">
        <v>145</v>
      </c>
      <c r="CG10" s="3">
        <v>12</v>
      </c>
      <c r="CH10" s="3">
        <v>17</v>
      </c>
      <c r="CI10" s="3">
        <v>33</v>
      </c>
      <c r="CJ10" s="3">
        <v>171</v>
      </c>
      <c r="CK10" s="3">
        <v>236</v>
      </c>
      <c r="CL10" s="3">
        <v>16</v>
      </c>
      <c r="CM10" s="3">
        <v>52</v>
      </c>
      <c r="CN10" s="3">
        <v>105</v>
      </c>
      <c r="CO10" s="3">
        <v>24</v>
      </c>
      <c r="CP10" s="3">
        <v>20538</v>
      </c>
      <c r="CQ10" s="3">
        <v>8400</v>
      </c>
      <c r="CR10" s="3">
        <v>430</v>
      </c>
      <c r="CS10" s="3">
        <v>2315</v>
      </c>
      <c r="CT10" s="3">
        <v>1309</v>
      </c>
      <c r="CU10" s="3">
        <v>259</v>
      </c>
      <c r="CV10" s="3">
        <v>306</v>
      </c>
      <c r="CW10" s="3">
        <v>262</v>
      </c>
      <c r="CX10" s="3">
        <v>207</v>
      </c>
      <c r="CY10" s="3">
        <v>1496</v>
      </c>
      <c r="CZ10" s="3">
        <v>292</v>
      </c>
      <c r="DA10" s="3">
        <v>51</v>
      </c>
      <c r="DB10" s="3">
        <v>80</v>
      </c>
      <c r="DC10" s="3">
        <v>652</v>
      </c>
      <c r="DD10" s="3">
        <v>37</v>
      </c>
      <c r="DE10" s="3">
        <v>175</v>
      </c>
      <c r="DF10" s="3">
        <v>631</v>
      </c>
      <c r="DG10" s="3">
        <v>60</v>
      </c>
      <c r="DH10" s="3">
        <v>146</v>
      </c>
      <c r="DI10" s="3">
        <v>0</v>
      </c>
      <c r="DJ10" s="3">
        <v>327</v>
      </c>
      <c r="DK10" s="3">
        <v>84</v>
      </c>
      <c r="DL10" s="3">
        <v>119</v>
      </c>
      <c r="DM10" s="3">
        <v>381</v>
      </c>
      <c r="DN10" s="3">
        <v>83</v>
      </c>
      <c r="DO10" s="3">
        <v>36</v>
      </c>
      <c r="DP10" s="3">
        <v>83</v>
      </c>
      <c r="DQ10" s="3">
        <v>30</v>
      </c>
      <c r="DR10" s="3">
        <v>40</v>
      </c>
      <c r="DS10" s="3">
        <v>48</v>
      </c>
      <c r="DT10" s="3">
        <v>152</v>
      </c>
      <c r="DU10" s="3">
        <v>27</v>
      </c>
      <c r="DV10" s="3">
        <v>37</v>
      </c>
      <c r="DW10" s="3">
        <v>26</v>
      </c>
      <c r="DX10" s="3">
        <v>56</v>
      </c>
      <c r="DY10" s="3">
        <v>24</v>
      </c>
      <c r="DZ10" s="3">
        <v>97</v>
      </c>
      <c r="EA10" s="3">
        <v>255</v>
      </c>
      <c r="EB10" s="3">
        <v>73</v>
      </c>
      <c r="EC10" s="3">
        <v>49</v>
      </c>
      <c r="ED10" s="3">
        <v>47</v>
      </c>
      <c r="EE10" s="3">
        <v>99</v>
      </c>
      <c r="EF10" s="3">
        <v>10</v>
      </c>
      <c r="EG10" s="3">
        <v>31</v>
      </c>
      <c r="EH10" s="3">
        <v>177</v>
      </c>
      <c r="EI10" s="3">
        <v>30</v>
      </c>
      <c r="EJ10" s="3">
        <v>17</v>
      </c>
      <c r="EK10" s="3">
        <v>42</v>
      </c>
      <c r="EL10" s="3">
        <v>24</v>
      </c>
      <c r="EM10" s="3">
        <v>16</v>
      </c>
      <c r="EN10" s="3">
        <v>100</v>
      </c>
      <c r="EO10" s="3">
        <v>6</v>
      </c>
      <c r="EP10" s="3">
        <v>44</v>
      </c>
      <c r="EQ10" s="3">
        <v>106</v>
      </c>
      <c r="ER10" s="3">
        <v>13</v>
      </c>
      <c r="ES10" s="3">
        <v>40</v>
      </c>
      <c r="ET10" s="3">
        <v>9</v>
      </c>
      <c r="EU10" s="3">
        <v>21</v>
      </c>
      <c r="EV10" s="3">
        <v>9</v>
      </c>
      <c r="EW10" s="3">
        <v>160</v>
      </c>
      <c r="EX10" s="3">
        <v>35</v>
      </c>
      <c r="EY10" s="3">
        <v>24</v>
      </c>
      <c r="EZ10" s="3">
        <v>3811</v>
      </c>
      <c r="FA10" s="3">
        <v>1237</v>
      </c>
      <c r="FB10" s="3">
        <v>341</v>
      </c>
      <c r="FC10" s="3">
        <v>113</v>
      </c>
      <c r="FD10" s="3">
        <v>223</v>
      </c>
      <c r="FE10" s="3">
        <v>267</v>
      </c>
      <c r="FF10" s="3">
        <v>48</v>
      </c>
      <c r="FG10" s="3">
        <v>46</v>
      </c>
      <c r="FH10" s="3">
        <v>27</v>
      </c>
      <c r="FI10" s="3">
        <v>88</v>
      </c>
      <c r="FJ10" s="3">
        <v>48</v>
      </c>
      <c r="FK10" s="3">
        <v>114</v>
      </c>
      <c r="FL10" s="3">
        <v>35</v>
      </c>
      <c r="FM10" s="3">
        <v>152</v>
      </c>
      <c r="FN10" s="3">
        <v>88</v>
      </c>
      <c r="FO10" s="3">
        <v>47</v>
      </c>
      <c r="FP10" s="3">
        <v>22</v>
      </c>
      <c r="FQ10" s="3">
        <v>41</v>
      </c>
      <c r="FR10" s="3">
        <v>0</v>
      </c>
      <c r="FS10" s="3">
        <v>28</v>
      </c>
      <c r="FT10" s="3">
        <v>91</v>
      </c>
      <c r="FU10" s="3">
        <v>40</v>
      </c>
      <c r="FV10" s="3">
        <v>17</v>
      </c>
      <c r="FW10" s="3">
        <v>55</v>
      </c>
      <c r="FX10" s="3">
        <v>11</v>
      </c>
      <c r="FY10" s="3">
        <v>11</v>
      </c>
      <c r="FZ10" s="3">
        <v>40</v>
      </c>
      <c r="GA10" s="3">
        <v>32</v>
      </c>
      <c r="GB10" s="3">
        <v>115</v>
      </c>
      <c r="GC10" s="3">
        <v>7</v>
      </c>
      <c r="GD10" s="3">
        <v>146</v>
      </c>
      <c r="GE10" s="3">
        <v>52</v>
      </c>
      <c r="GF10" s="3">
        <v>14</v>
      </c>
      <c r="GG10" s="3">
        <v>36</v>
      </c>
      <c r="GH10" s="3">
        <v>6</v>
      </c>
      <c r="GI10" s="3">
        <v>35</v>
      </c>
      <c r="GJ10" s="3">
        <v>11</v>
      </c>
      <c r="GK10" s="3">
        <v>7</v>
      </c>
      <c r="GL10" s="3">
        <v>19</v>
      </c>
      <c r="GM10" s="3">
        <v>23</v>
      </c>
      <c r="GN10" s="3">
        <v>18</v>
      </c>
      <c r="GO10" s="3">
        <v>3485</v>
      </c>
      <c r="GP10" s="3">
        <v>894</v>
      </c>
      <c r="GQ10" s="3">
        <v>152</v>
      </c>
      <c r="GR10" s="3">
        <v>769</v>
      </c>
      <c r="GS10" s="3">
        <v>70</v>
      </c>
      <c r="GT10" s="3">
        <v>174</v>
      </c>
      <c r="GU10" s="3">
        <v>104</v>
      </c>
      <c r="GV10" s="3">
        <v>22</v>
      </c>
      <c r="GW10" s="3">
        <v>89</v>
      </c>
      <c r="GX10" s="3">
        <v>44</v>
      </c>
      <c r="GY10" s="3">
        <v>176</v>
      </c>
      <c r="GZ10" s="3">
        <v>84</v>
      </c>
      <c r="HA10" s="3">
        <v>126</v>
      </c>
      <c r="HB10" s="3">
        <v>56</v>
      </c>
      <c r="HC10" s="3">
        <v>48</v>
      </c>
      <c r="HD10" s="3">
        <v>18</v>
      </c>
      <c r="HE10" s="3">
        <v>10</v>
      </c>
      <c r="HF10" s="3">
        <v>26</v>
      </c>
      <c r="HG10" s="3">
        <v>69</v>
      </c>
      <c r="HH10" s="3">
        <v>28</v>
      </c>
      <c r="HI10" s="3">
        <v>0</v>
      </c>
      <c r="HJ10" s="3">
        <v>7</v>
      </c>
      <c r="HK10" s="3">
        <v>232</v>
      </c>
      <c r="HL10" s="3">
        <v>3</v>
      </c>
      <c r="HM10" s="3">
        <v>35</v>
      </c>
      <c r="HN10" s="3">
        <v>24</v>
      </c>
      <c r="HO10" s="3">
        <v>40</v>
      </c>
      <c r="HP10" s="3">
        <v>5</v>
      </c>
      <c r="HQ10" s="3">
        <v>89</v>
      </c>
      <c r="HR10" s="3">
        <v>9</v>
      </c>
      <c r="HS10" s="3">
        <v>14</v>
      </c>
      <c r="HT10" s="3">
        <v>23</v>
      </c>
      <c r="HU10" s="3">
        <v>7483</v>
      </c>
      <c r="HV10" s="3">
        <v>2124</v>
      </c>
      <c r="HW10" s="3">
        <v>813</v>
      </c>
      <c r="HX10" s="3">
        <v>115</v>
      </c>
      <c r="HY10" s="3">
        <v>649</v>
      </c>
      <c r="HZ10" s="3">
        <v>0</v>
      </c>
      <c r="IA10" s="3">
        <v>105</v>
      </c>
      <c r="IB10" s="3">
        <v>98</v>
      </c>
      <c r="IC10" s="3">
        <v>681</v>
      </c>
      <c r="ID10" s="3">
        <v>165</v>
      </c>
      <c r="IE10" s="3">
        <v>208</v>
      </c>
      <c r="IF10" s="3">
        <v>128</v>
      </c>
      <c r="IG10" s="3">
        <v>38</v>
      </c>
      <c r="IH10" s="3">
        <v>414</v>
      </c>
      <c r="II10" s="3">
        <v>37</v>
      </c>
      <c r="IJ10" s="3">
        <v>64</v>
      </c>
      <c r="IK10" s="3">
        <v>62</v>
      </c>
      <c r="IL10" s="3">
        <v>79</v>
      </c>
      <c r="IM10" s="3">
        <v>268</v>
      </c>
      <c r="IN10" s="3">
        <v>76</v>
      </c>
      <c r="IO10" s="3">
        <v>186</v>
      </c>
      <c r="IP10" s="3">
        <v>54</v>
      </c>
      <c r="IQ10" s="3">
        <v>8</v>
      </c>
      <c r="IR10" s="3">
        <v>103</v>
      </c>
      <c r="IS10" s="3">
        <v>128</v>
      </c>
      <c r="IT10" s="3">
        <v>79</v>
      </c>
      <c r="IU10" s="3">
        <v>48</v>
      </c>
      <c r="IV10" s="3">
        <v>106</v>
      </c>
      <c r="IW10" s="3">
        <v>44</v>
      </c>
      <c r="IX10" s="3">
        <v>15</v>
      </c>
      <c r="IY10" s="3">
        <v>74</v>
      </c>
      <c r="IZ10" s="3">
        <v>60</v>
      </c>
      <c r="JA10" s="3">
        <v>56</v>
      </c>
      <c r="JB10" s="3">
        <v>14</v>
      </c>
      <c r="JC10" s="3">
        <v>21</v>
      </c>
      <c r="JD10" s="3">
        <v>12</v>
      </c>
      <c r="JE10" s="3">
        <v>33</v>
      </c>
      <c r="JF10" s="3">
        <v>152</v>
      </c>
      <c r="JG10" s="3">
        <v>5791</v>
      </c>
      <c r="JH10" s="3">
        <v>1777</v>
      </c>
      <c r="JI10" s="3">
        <v>512</v>
      </c>
      <c r="JJ10" s="3">
        <v>258</v>
      </c>
      <c r="JK10" s="3">
        <v>796</v>
      </c>
      <c r="JL10" s="3">
        <v>419</v>
      </c>
      <c r="JM10" s="3">
        <v>151</v>
      </c>
      <c r="JN10" s="3">
        <v>257</v>
      </c>
      <c r="JO10" s="3">
        <v>39</v>
      </c>
      <c r="JP10" s="3">
        <v>0</v>
      </c>
      <c r="JQ10" s="3">
        <v>26</v>
      </c>
      <c r="JR10" s="3">
        <v>159</v>
      </c>
      <c r="JS10" s="3">
        <v>176</v>
      </c>
      <c r="JT10" s="3">
        <v>81</v>
      </c>
      <c r="JU10" s="3">
        <v>92</v>
      </c>
      <c r="JV10" s="3">
        <v>16</v>
      </c>
      <c r="JW10" s="3">
        <v>75</v>
      </c>
      <c r="JX10" s="3">
        <v>19</v>
      </c>
      <c r="JY10" s="3">
        <v>11</v>
      </c>
      <c r="JZ10" s="3">
        <v>11</v>
      </c>
      <c r="KA10" s="3">
        <v>25</v>
      </c>
      <c r="KB10" s="3">
        <v>19</v>
      </c>
      <c r="KC10" s="3">
        <v>8</v>
      </c>
      <c r="KD10" s="3">
        <v>21</v>
      </c>
      <c r="KE10" s="3">
        <v>53</v>
      </c>
      <c r="KF10" s="3">
        <v>8</v>
      </c>
      <c r="KG10" s="3">
        <v>4</v>
      </c>
      <c r="KH10" s="3">
        <v>25</v>
      </c>
      <c r="KI10" s="3">
        <v>134</v>
      </c>
      <c r="KJ10" s="3">
        <v>17</v>
      </c>
      <c r="KK10" s="3">
        <v>20</v>
      </c>
      <c r="KL10" s="3">
        <v>3</v>
      </c>
      <c r="KM10" s="3">
        <v>6</v>
      </c>
      <c r="KN10" s="3">
        <v>65</v>
      </c>
      <c r="KO10" s="3">
        <v>31</v>
      </c>
      <c r="KP10" s="3">
        <v>36</v>
      </c>
      <c r="KQ10" s="3">
        <v>40</v>
      </c>
      <c r="KR10" s="3">
        <v>16</v>
      </c>
      <c r="KS10" s="3">
        <v>14</v>
      </c>
      <c r="KT10" s="3">
        <v>21</v>
      </c>
      <c r="KU10" s="3">
        <v>3</v>
      </c>
      <c r="KV10" s="3">
        <v>47</v>
      </c>
      <c r="KW10" s="3">
        <v>69</v>
      </c>
      <c r="KX10" s="3">
        <v>20</v>
      </c>
      <c r="KY10" s="3">
        <v>13</v>
      </c>
      <c r="KZ10" s="3">
        <v>14</v>
      </c>
      <c r="LA10" s="3">
        <v>27</v>
      </c>
      <c r="LB10" s="3">
        <v>7</v>
      </c>
      <c r="LC10" s="3">
        <v>3</v>
      </c>
      <c r="LD10" s="3">
        <v>51</v>
      </c>
      <c r="LE10" s="3">
        <v>18</v>
      </c>
      <c r="LF10" s="3">
        <v>1550</v>
      </c>
      <c r="LG10" s="3">
        <v>495</v>
      </c>
      <c r="LH10" s="3">
        <v>175</v>
      </c>
      <c r="LI10" s="3">
        <v>62</v>
      </c>
      <c r="LJ10" s="3">
        <v>71</v>
      </c>
      <c r="LK10" s="3">
        <v>56</v>
      </c>
      <c r="LL10" s="3">
        <v>7</v>
      </c>
      <c r="LM10" s="3">
        <v>12</v>
      </c>
      <c r="LN10" s="3">
        <v>8</v>
      </c>
      <c r="LO10" s="3">
        <v>19</v>
      </c>
      <c r="LP10" s="3">
        <v>17</v>
      </c>
      <c r="LQ10" s="3">
        <v>7</v>
      </c>
      <c r="LR10" s="3">
        <v>63</v>
      </c>
      <c r="LS10" s="3">
        <v>16</v>
      </c>
      <c r="LT10" s="3">
        <v>8</v>
      </c>
      <c r="LU10" s="3">
        <v>7</v>
      </c>
      <c r="LV10" s="3">
        <v>8</v>
      </c>
      <c r="LW10" s="3">
        <v>4</v>
      </c>
      <c r="LX10" s="3">
        <v>7</v>
      </c>
      <c r="LY10" s="3">
        <v>5</v>
      </c>
      <c r="LZ10" s="3">
        <v>31</v>
      </c>
      <c r="MA10" s="3">
        <v>17</v>
      </c>
      <c r="MB10" s="3">
        <v>24</v>
      </c>
      <c r="MC10" s="3">
        <v>9</v>
      </c>
      <c r="MD10" s="3">
        <v>1</v>
      </c>
      <c r="ME10" s="3">
        <v>19</v>
      </c>
      <c r="MF10" s="3">
        <v>4</v>
      </c>
      <c r="MG10" s="3">
        <v>5</v>
      </c>
      <c r="MH10" s="3">
        <v>25</v>
      </c>
      <c r="MI10" s="3">
        <v>32</v>
      </c>
      <c r="MJ10" s="3">
        <v>0</v>
      </c>
      <c r="MK10" s="3">
        <v>1</v>
      </c>
      <c r="ML10" s="3">
        <v>3</v>
      </c>
      <c r="MM10" s="3">
        <v>36</v>
      </c>
      <c r="MN10" s="3">
        <v>0</v>
      </c>
      <c r="MO10" s="3">
        <v>10</v>
      </c>
      <c r="MP10" s="3">
        <v>0</v>
      </c>
      <c r="MQ10" s="3">
        <v>5</v>
      </c>
      <c r="MR10" s="3">
        <v>6</v>
      </c>
      <c r="MS10" s="3">
        <v>7</v>
      </c>
      <c r="MT10" s="3">
        <v>33</v>
      </c>
      <c r="MU10" s="3">
        <v>2</v>
      </c>
      <c r="MV10" s="3">
        <v>2</v>
      </c>
      <c r="MW10" s="3">
        <v>21</v>
      </c>
      <c r="MX10" s="3">
        <v>9</v>
      </c>
      <c r="MY10" s="3">
        <v>29</v>
      </c>
      <c r="MZ10" s="3">
        <v>4</v>
      </c>
      <c r="NA10" s="3">
        <v>5</v>
      </c>
      <c r="NB10" s="3">
        <v>33</v>
      </c>
      <c r="NC10" s="3">
        <v>0</v>
      </c>
      <c r="ND10" s="3">
        <v>10</v>
      </c>
      <c r="NE10" s="3">
        <v>4</v>
      </c>
      <c r="NF10" s="3">
        <v>2</v>
      </c>
      <c r="NG10" s="3">
        <v>0</v>
      </c>
      <c r="NH10" s="3">
        <v>0</v>
      </c>
      <c r="NI10" s="3">
        <v>4</v>
      </c>
      <c r="NJ10" s="3">
        <v>6</v>
      </c>
      <c r="NK10" s="3">
        <v>24</v>
      </c>
      <c r="NL10" s="3">
        <v>2</v>
      </c>
      <c r="NM10" s="3">
        <v>19</v>
      </c>
      <c r="NN10" s="3">
        <v>29</v>
      </c>
      <c r="NO10" s="3">
        <v>3</v>
      </c>
      <c r="NP10" s="3">
        <v>254</v>
      </c>
      <c r="NQ10" s="3">
        <v>78</v>
      </c>
      <c r="NR10" s="3">
        <v>10</v>
      </c>
      <c r="NS10" s="3">
        <v>6</v>
      </c>
      <c r="NT10" s="3">
        <v>10</v>
      </c>
      <c r="NU10" s="3">
        <v>7</v>
      </c>
      <c r="NV10" s="3">
        <v>2</v>
      </c>
      <c r="NW10" s="3">
        <v>10</v>
      </c>
      <c r="NX10" s="3">
        <v>1</v>
      </c>
      <c r="NY10" s="3">
        <v>27</v>
      </c>
      <c r="NZ10" s="3">
        <v>1</v>
      </c>
      <c r="OA10" s="3">
        <v>0</v>
      </c>
      <c r="OB10" s="3">
        <v>1</v>
      </c>
      <c r="OC10" s="3">
        <v>0</v>
      </c>
      <c r="OD10" s="3">
        <v>1</v>
      </c>
      <c r="OE10" s="3">
        <v>1</v>
      </c>
      <c r="OF10" s="3">
        <v>0</v>
      </c>
      <c r="OG10" s="3">
        <v>0</v>
      </c>
      <c r="OH10" s="3">
        <v>0</v>
      </c>
      <c r="OI10" s="3">
        <v>0</v>
      </c>
      <c r="OJ10" s="3">
        <v>5</v>
      </c>
      <c r="OK10" s="3">
        <v>1</v>
      </c>
      <c r="OL10" s="3">
        <v>2</v>
      </c>
      <c r="OM10" s="3">
        <v>3</v>
      </c>
      <c r="ON10" s="3">
        <v>1</v>
      </c>
      <c r="OO10" s="3">
        <v>3</v>
      </c>
      <c r="OP10" s="3">
        <v>5</v>
      </c>
      <c r="OQ10" s="3">
        <v>3</v>
      </c>
      <c r="OR10" s="3">
        <v>0</v>
      </c>
      <c r="OS10" s="3">
        <v>2</v>
      </c>
      <c r="OT10" s="3">
        <v>15</v>
      </c>
      <c r="OU10" s="3">
        <v>4</v>
      </c>
      <c r="OV10" s="3">
        <v>2</v>
      </c>
      <c r="OW10" s="3">
        <v>6</v>
      </c>
      <c r="OX10" s="3">
        <v>0</v>
      </c>
      <c r="OY10" s="3">
        <v>0</v>
      </c>
      <c r="OZ10" s="3">
        <v>0</v>
      </c>
      <c r="PA10" s="3">
        <v>0</v>
      </c>
      <c r="PB10" s="3">
        <v>3</v>
      </c>
      <c r="PC10" s="3">
        <v>1</v>
      </c>
      <c r="PD10" s="3">
        <v>2</v>
      </c>
      <c r="PE10" s="3">
        <v>1</v>
      </c>
      <c r="PF10" s="3">
        <v>1</v>
      </c>
      <c r="PG10" s="3">
        <v>0</v>
      </c>
      <c r="PH10" s="3">
        <v>0</v>
      </c>
      <c r="PI10" s="3">
        <v>0</v>
      </c>
      <c r="PJ10" s="3">
        <v>2</v>
      </c>
      <c r="PK10" s="3">
        <v>1</v>
      </c>
      <c r="PL10" s="3">
        <v>1</v>
      </c>
      <c r="PM10" s="3">
        <v>1</v>
      </c>
      <c r="PN10" s="3">
        <v>3</v>
      </c>
      <c r="PO10" s="3">
        <v>1</v>
      </c>
      <c r="PP10" s="3">
        <v>4</v>
      </c>
      <c r="PQ10" s="3">
        <v>3</v>
      </c>
      <c r="PR10" s="3">
        <v>0</v>
      </c>
      <c r="PS10" s="3">
        <v>0</v>
      </c>
      <c r="PT10" s="3">
        <v>6</v>
      </c>
      <c r="PU10" s="3">
        <v>0</v>
      </c>
      <c r="PV10" s="3">
        <v>2</v>
      </c>
      <c r="PW10" s="3">
        <v>2</v>
      </c>
      <c r="PX10" s="3">
        <v>3</v>
      </c>
      <c r="PY10" s="3">
        <v>1</v>
      </c>
      <c r="PZ10" s="3">
        <v>1224</v>
      </c>
      <c r="QA10" s="3">
        <v>410</v>
      </c>
      <c r="QB10" s="3">
        <v>127</v>
      </c>
      <c r="QC10" s="3">
        <v>28</v>
      </c>
      <c r="QD10" s="3">
        <v>35</v>
      </c>
      <c r="QE10" s="3">
        <v>22</v>
      </c>
      <c r="QF10" s="3">
        <v>5</v>
      </c>
      <c r="QG10" s="3">
        <v>12</v>
      </c>
      <c r="QH10" s="3">
        <v>15</v>
      </c>
      <c r="QI10" s="3">
        <v>8</v>
      </c>
      <c r="QJ10" s="3">
        <v>42</v>
      </c>
      <c r="QK10" s="3">
        <v>41</v>
      </c>
      <c r="QL10" s="3">
        <v>26</v>
      </c>
      <c r="QM10" s="3">
        <v>2</v>
      </c>
      <c r="QN10" s="3">
        <v>11</v>
      </c>
      <c r="QO10" s="3">
        <v>20</v>
      </c>
      <c r="QP10" s="3">
        <v>42</v>
      </c>
      <c r="QQ10" s="3">
        <v>43</v>
      </c>
      <c r="QR10" s="3">
        <v>0</v>
      </c>
      <c r="QS10" s="3">
        <v>6</v>
      </c>
      <c r="QT10" s="3">
        <v>25</v>
      </c>
      <c r="QU10" s="3">
        <v>12</v>
      </c>
      <c r="QV10" s="3">
        <v>30</v>
      </c>
      <c r="QW10" s="3">
        <v>5</v>
      </c>
      <c r="QX10" s="3">
        <v>2</v>
      </c>
      <c r="QY10" s="3">
        <v>4</v>
      </c>
      <c r="QZ10" s="3">
        <v>5</v>
      </c>
      <c r="RA10" s="3">
        <v>9</v>
      </c>
      <c r="RB10" s="3">
        <v>1</v>
      </c>
      <c r="RC10" s="3">
        <v>5</v>
      </c>
      <c r="RD10" s="3">
        <v>4</v>
      </c>
      <c r="RE10" s="3">
        <v>5</v>
      </c>
      <c r="RF10" s="3">
        <v>1</v>
      </c>
      <c r="RG10" s="3">
        <v>0</v>
      </c>
      <c r="RH10" s="3">
        <v>30</v>
      </c>
      <c r="RI10" s="3">
        <v>5</v>
      </c>
      <c r="RJ10" s="3">
        <v>7</v>
      </c>
      <c r="RK10" s="3">
        <v>0</v>
      </c>
      <c r="RL10" s="3">
        <v>9</v>
      </c>
      <c r="RM10" s="3">
        <v>3</v>
      </c>
      <c r="RN10" s="3">
        <v>4</v>
      </c>
      <c r="RO10" s="3">
        <v>2</v>
      </c>
      <c r="RP10" s="3">
        <v>3</v>
      </c>
      <c r="RQ10" s="3">
        <v>5</v>
      </c>
      <c r="RR10" s="3">
        <v>3</v>
      </c>
      <c r="RS10" s="3">
        <v>8</v>
      </c>
      <c r="RT10" s="3">
        <v>0</v>
      </c>
      <c r="RU10" s="3">
        <v>3</v>
      </c>
      <c r="RV10" s="3">
        <v>10</v>
      </c>
      <c r="RW10" s="3">
        <v>1</v>
      </c>
      <c r="RX10" s="3">
        <v>0</v>
      </c>
      <c r="RY10" s="3">
        <v>9</v>
      </c>
      <c r="RZ10" s="3">
        <v>0</v>
      </c>
      <c r="SA10" s="3">
        <v>2</v>
      </c>
      <c r="SB10" s="3">
        <v>5</v>
      </c>
      <c r="SC10" s="3">
        <v>18</v>
      </c>
      <c r="SD10" s="3">
        <v>25</v>
      </c>
      <c r="SE10" s="3">
        <v>3</v>
      </c>
      <c r="SF10" s="3">
        <v>2</v>
      </c>
      <c r="SG10" s="3">
        <v>13</v>
      </c>
      <c r="SH10" s="3">
        <v>6</v>
      </c>
      <c r="SI10" s="3">
        <v>18</v>
      </c>
      <c r="SJ10" s="3">
        <v>760</v>
      </c>
      <c r="SK10" s="3">
        <v>219</v>
      </c>
      <c r="SL10" s="3">
        <v>0</v>
      </c>
      <c r="SM10" s="3">
        <v>31</v>
      </c>
      <c r="SN10" s="3">
        <v>15</v>
      </c>
      <c r="SO10" s="3">
        <v>6</v>
      </c>
      <c r="SP10" s="3">
        <v>49</v>
      </c>
      <c r="SQ10" s="3">
        <v>6</v>
      </c>
      <c r="SR10" s="3">
        <v>8</v>
      </c>
      <c r="SS10" s="3">
        <v>15</v>
      </c>
      <c r="ST10" s="3">
        <v>7</v>
      </c>
      <c r="SU10" s="3">
        <v>6</v>
      </c>
      <c r="SV10" s="3">
        <v>61</v>
      </c>
      <c r="SW10" s="3">
        <v>28</v>
      </c>
      <c r="SX10" s="3">
        <v>11</v>
      </c>
      <c r="SY10" s="3">
        <v>26</v>
      </c>
      <c r="SZ10" s="3">
        <v>3</v>
      </c>
      <c r="TA10" s="3">
        <v>36</v>
      </c>
      <c r="TB10" s="3">
        <v>4</v>
      </c>
      <c r="TC10" s="3">
        <v>2</v>
      </c>
      <c r="TD10" s="3">
        <v>17</v>
      </c>
      <c r="TE10" s="3">
        <v>34</v>
      </c>
      <c r="TF10" s="3">
        <v>4</v>
      </c>
      <c r="TG10" s="3">
        <v>14</v>
      </c>
      <c r="TH10" s="3">
        <v>9</v>
      </c>
      <c r="TI10" s="3">
        <v>0</v>
      </c>
      <c r="TJ10" s="3">
        <v>12</v>
      </c>
      <c r="TK10" s="3">
        <v>39</v>
      </c>
      <c r="TL10" s="3">
        <v>11</v>
      </c>
      <c r="TM10" s="3">
        <v>1</v>
      </c>
      <c r="TN10" s="3">
        <v>6</v>
      </c>
      <c r="TO10" s="3">
        <v>3</v>
      </c>
      <c r="TP10" s="3">
        <v>0</v>
      </c>
      <c r="TQ10" s="3">
        <v>7</v>
      </c>
      <c r="TR10" s="3">
        <v>1</v>
      </c>
      <c r="TS10" s="3">
        <v>3</v>
      </c>
      <c r="TT10" s="3">
        <v>19</v>
      </c>
      <c r="TU10" s="3">
        <v>2</v>
      </c>
      <c r="TV10" s="3">
        <v>1</v>
      </c>
      <c r="TW10" s="3">
        <v>5</v>
      </c>
      <c r="TX10" s="3">
        <v>10</v>
      </c>
      <c r="TY10" s="3">
        <v>7</v>
      </c>
      <c r="TZ10" s="3">
        <v>3</v>
      </c>
      <c r="UA10" s="3">
        <v>4</v>
      </c>
      <c r="UB10" s="3">
        <v>584</v>
      </c>
      <c r="UC10" s="3">
        <v>256</v>
      </c>
      <c r="UD10" s="3">
        <v>26</v>
      </c>
      <c r="UE10" s="3">
        <v>11</v>
      </c>
      <c r="UF10" s="3">
        <v>5</v>
      </c>
      <c r="UG10" s="3">
        <v>93</v>
      </c>
      <c r="UH10" s="3">
        <v>1</v>
      </c>
      <c r="UI10" s="3">
        <v>16</v>
      </c>
      <c r="UJ10" s="3">
        <v>2</v>
      </c>
      <c r="UK10" s="3">
        <v>4</v>
      </c>
      <c r="UL10" s="3">
        <v>0</v>
      </c>
      <c r="UM10" s="3">
        <v>1</v>
      </c>
      <c r="UN10" s="3">
        <v>3</v>
      </c>
      <c r="UO10" s="3">
        <v>1</v>
      </c>
      <c r="UP10" s="3">
        <v>11</v>
      </c>
      <c r="UQ10" s="3">
        <v>7</v>
      </c>
      <c r="UR10" s="3">
        <v>5</v>
      </c>
      <c r="US10" s="3">
        <v>2</v>
      </c>
      <c r="UT10" s="3">
        <v>4</v>
      </c>
      <c r="UU10" s="3">
        <v>12</v>
      </c>
      <c r="UV10" s="3">
        <v>4</v>
      </c>
      <c r="UW10" s="3">
        <v>0</v>
      </c>
      <c r="UX10" s="3">
        <v>5</v>
      </c>
      <c r="UY10" s="3">
        <v>0</v>
      </c>
      <c r="UZ10" s="3">
        <v>0</v>
      </c>
      <c r="VA10" s="3">
        <v>11</v>
      </c>
      <c r="VB10" s="3">
        <v>2</v>
      </c>
      <c r="VC10" s="3">
        <v>5</v>
      </c>
      <c r="VD10" s="3">
        <v>8</v>
      </c>
      <c r="VE10" s="3">
        <v>7</v>
      </c>
      <c r="VF10" s="3">
        <v>5</v>
      </c>
      <c r="VG10" s="3">
        <v>0</v>
      </c>
      <c r="VH10" s="3">
        <v>0</v>
      </c>
      <c r="VI10" s="3">
        <v>4</v>
      </c>
      <c r="VJ10" s="3">
        <v>42</v>
      </c>
      <c r="VK10" s="3">
        <v>2</v>
      </c>
      <c r="VL10" s="3">
        <v>1</v>
      </c>
      <c r="VM10" s="3">
        <v>1</v>
      </c>
      <c r="VN10" s="3">
        <v>1</v>
      </c>
      <c r="VO10" s="3">
        <v>0</v>
      </c>
      <c r="VP10" s="3">
        <v>14</v>
      </c>
      <c r="VQ10" s="3">
        <v>6</v>
      </c>
      <c r="VR10" s="3">
        <v>143</v>
      </c>
      <c r="VS10" s="3">
        <v>31</v>
      </c>
      <c r="VT10" s="3">
        <v>6</v>
      </c>
      <c r="VU10" s="3">
        <v>11</v>
      </c>
      <c r="VV10" s="3">
        <v>6</v>
      </c>
      <c r="VW10" s="3">
        <v>4</v>
      </c>
      <c r="VX10" s="3">
        <v>4</v>
      </c>
      <c r="VY10" s="3">
        <v>23</v>
      </c>
      <c r="VZ10" s="3">
        <v>6</v>
      </c>
      <c r="WA10" s="3">
        <v>0</v>
      </c>
      <c r="WB10" s="3">
        <v>7</v>
      </c>
      <c r="WC10" s="3">
        <v>1</v>
      </c>
      <c r="WD10" s="3">
        <v>6</v>
      </c>
      <c r="WE10" s="3">
        <v>3</v>
      </c>
      <c r="WF10" s="3">
        <v>2</v>
      </c>
      <c r="WG10" s="3">
        <v>6</v>
      </c>
      <c r="WH10" s="3">
        <v>2</v>
      </c>
      <c r="WI10" s="3">
        <v>3</v>
      </c>
      <c r="WJ10" s="3">
        <v>4</v>
      </c>
      <c r="WK10" s="3">
        <v>1</v>
      </c>
      <c r="WL10" s="3">
        <v>0</v>
      </c>
      <c r="WM10" s="3">
        <v>4</v>
      </c>
      <c r="WN10" s="3">
        <v>0</v>
      </c>
      <c r="WO10" s="3">
        <v>5</v>
      </c>
      <c r="WP10" s="3">
        <v>0</v>
      </c>
      <c r="WQ10" s="3">
        <v>0</v>
      </c>
      <c r="WR10" s="3">
        <v>0</v>
      </c>
      <c r="WS10" s="3">
        <v>0</v>
      </c>
      <c r="WT10" s="3">
        <v>3</v>
      </c>
      <c r="WU10" s="3">
        <v>0</v>
      </c>
      <c r="WV10" s="3">
        <v>0</v>
      </c>
      <c r="WW10" s="3">
        <v>0</v>
      </c>
      <c r="WX10" s="3">
        <v>1</v>
      </c>
      <c r="WY10" s="3">
        <v>1</v>
      </c>
      <c r="WZ10" s="3">
        <v>2</v>
      </c>
      <c r="XA10" s="3">
        <v>364</v>
      </c>
      <c r="XB10" s="3">
        <v>129</v>
      </c>
      <c r="XC10" s="3">
        <v>21</v>
      </c>
      <c r="XD10" s="3">
        <v>24</v>
      </c>
      <c r="XE10" s="3">
        <v>4</v>
      </c>
      <c r="XF10" s="3">
        <v>4</v>
      </c>
      <c r="XG10" s="3">
        <v>3</v>
      </c>
      <c r="XH10" s="3">
        <v>5</v>
      </c>
      <c r="XI10" s="3">
        <v>2</v>
      </c>
      <c r="XJ10" s="3">
        <v>3</v>
      </c>
      <c r="XK10" s="3">
        <v>84</v>
      </c>
      <c r="XL10" s="3">
        <v>7</v>
      </c>
      <c r="XM10" s="3">
        <v>6</v>
      </c>
      <c r="XN10" s="3">
        <v>0</v>
      </c>
      <c r="XO10" s="3">
        <v>3</v>
      </c>
      <c r="XP10" s="3">
        <v>7</v>
      </c>
      <c r="XQ10" s="3">
        <v>4</v>
      </c>
      <c r="XR10" s="3">
        <v>0</v>
      </c>
      <c r="XS10" s="3">
        <v>1</v>
      </c>
      <c r="XT10" s="3">
        <v>4</v>
      </c>
      <c r="XU10" s="3">
        <v>4</v>
      </c>
      <c r="XV10" s="3">
        <v>12</v>
      </c>
      <c r="XW10" s="3">
        <v>0</v>
      </c>
      <c r="XX10" s="3">
        <v>0</v>
      </c>
      <c r="XY10" s="3">
        <v>1</v>
      </c>
      <c r="XZ10" s="3">
        <v>7</v>
      </c>
      <c r="YA10" s="3">
        <v>4</v>
      </c>
      <c r="YB10" s="3">
        <v>2</v>
      </c>
      <c r="YC10" s="3">
        <v>5</v>
      </c>
      <c r="YD10" s="3">
        <v>2</v>
      </c>
      <c r="YE10" s="3">
        <v>3</v>
      </c>
      <c r="YF10" s="3">
        <v>0</v>
      </c>
      <c r="YG10" s="3">
        <v>2</v>
      </c>
      <c r="YH10" s="3">
        <v>1</v>
      </c>
      <c r="YI10" s="3">
        <v>3</v>
      </c>
      <c r="YJ10" s="3">
        <v>1436</v>
      </c>
      <c r="YK10" s="3">
        <v>408</v>
      </c>
      <c r="YL10" s="3">
        <v>62</v>
      </c>
      <c r="YM10" s="3">
        <v>31</v>
      </c>
      <c r="YN10" s="3">
        <v>86</v>
      </c>
      <c r="YO10" s="3">
        <v>43</v>
      </c>
      <c r="YP10" s="3">
        <v>79</v>
      </c>
      <c r="YQ10" s="3">
        <v>0</v>
      </c>
      <c r="YR10" s="3">
        <v>80</v>
      </c>
      <c r="YS10" s="3">
        <v>56</v>
      </c>
      <c r="YT10" s="3">
        <v>44</v>
      </c>
      <c r="YU10" s="3">
        <v>89</v>
      </c>
      <c r="YV10" s="3">
        <v>82</v>
      </c>
      <c r="YW10" s="3">
        <v>8</v>
      </c>
      <c r="YX10" s="3">
        <v>69</v>
      </c>
      <c r="YY10" s="3">
        <v>84</v>
      </c>
      <c r="YZ10" s="3">
        <v>24</v>
      </c>
      <c r="ZA10" s="3">
        <v>9</v>
      </c>
      <c r="ZB10" s="3">
        <v>7</v>
      </c>
      <c r="ZC10" s="3">
        <v>25</v>
      </c>
      <c r="ZD10" s="3">
        <v>35</v>
      </c>
      <c r="ZE10" s="3">
        <v>5</v>
      </c>
      <c r="ZF10" s="3">
        <v>6</v>
      </c>
      <c r="ZG10" s="3">
        <v>32</v>
      </c>
      <c r="ZH10" s="3">
        <v>29</v>
      </c>
      <c r="ZI10" s="3">
        <v>24</v>
      </c>
    </row>
    <row r="11" spans="1:685" x14ac:dyDescent="0.25">
      <c r="A11" s="3">
        <v>1</v>
      </c>
      <c r="B11" s="4" t="s">
        <v>177</v>
      </c>
      <c r="C11" s="3">
        <v>1</v>
      </c>
      <c r="D11" s="3">
        <v>109</v>
      </c>
      <c r="E11" s="4" t="s">
        <v>167</v>
      </c>
      <c r="F11" s="4" t="s">
        <v>687</v>
      </c>
      <c r="G11" s="3">
        <v>89503</v>
      </c>
      <c r="H11" s="3">
        <v>50911</v>
      </c>
      <c r="I11" s="3">
        <v>38590</v>
      </c>
      <c r="J11" s="3">
        <v>2</v>
      </c>
      <c r="K11" s="3">
        <v>64649</v>
      </c>
      <c r="L11" s="3">
        <v>28839</v>
      </c>
      <c r="M11" s="3">
        <v>35810</v>
      </c>
      <c r="N11" s="3">
        <v>519</v>
      </c>
      <c r="O11" s="3">
        <v>64097</v>
      </c>
      <c r="P11" s="3">
        <v>10720</v>
      </c>
      <c r="Q11" s="3">
        <v>28033</v>
      </c>
      <c r="R11" s="3">
        <v>2787</v>
      </c>
      <c r="S11" s="3">
        <v>2776</v>
      </c>
      <c r="T11" s="3">
        <v>7747</v>
      </c>
      <c r="U11" s="3">
        <v>4442</v>
      </c>
      <c r="V11" s="3">
        <v>2491</v>
      </c>
      <c r="W11" s="3">
        <v>261</v>
      </c>
      <c r="X11" s="3">
        <v>1277</v>
      </c>
      <c r="Y11" s="3">
        <v>990</v>
      </c>
      <c r="Z11" s="3">
        <v>541</v>
      </c>
      <c r="AA11" s="3">
        <v>142</v>
      </c>
      <c r="AB11" s="3">
        <v>465</v>
      </c>
      <c r="AC11" s="3">
        <v>1425</v>
      </c>
      <c r="AD11" s="3">
        <v>899</v>
      </c>
      <c r="AE11" s="3">
        <v>63705</v>
      </c>
      <c r="AF11" s="3">
        <v>10679</v>
      </c>
      <c r="AG11" s="3">
        <v>3589</v>
      </c>
      <c r="AH11" s="3">
        <v>386</v>
      </c>
      <c r="AI11" s="3">
        <v>171</v>
      </c>
      <c r="AJ11" s="3">
        <v>941</v>
      </c>
      <c r="AK11" s="3">
        <v>82</v>
      </c>
      <c r="AL11" s="3">
        <v>198</v>
      </c>
      <c r="AM11" s="3">
        <v>215</v>
      </c>
      <c r="AN11" s="3">
        <v>1142</v>
      </c>
      <c r="AO11" s="3">
        <v>111</v>
      </c>
      <c r="AP11" s="3">
        <v>109</v>
      </c>
      <c r="AQ11" s="3">
        <v>59</v>
      </c>
      <c r="AR11" s="3">
        <v>114</v>
      </c>
      <c r="AS11" s="3">
        <v>56</v>
      </c>
      <c r="AT11" s="3">
        <v>94</v>
      </c>
      <c r="AU11" s="3">
        <v>501</v>
      </c>
      <c r="AV11" s="3">
        <v>14</v>
      </c>
      <c r="AW11" s="3">
        <v>101</v>
      </c>
      <c r="AX11" s="3">
        <v>279</v>
      </c>
      <c r="AY11" s="3">
        <v>212</v>
      </c>
      <c r="AZ11" s="3">
        <v>23</v>
      </c>
      <c r="BA11" s="3">
        <v>35</v>
      </c>
      <c r="BB11" s="3">
        <v>47</v>
      </c>
      <c r="BC11" s="3">
        <v>91</v>
      </c>
      <c r="BD11" s="3">
        <v>43</v>
      </c>
      <c r="BE11" s="3">
        <v>98</v>
      </c>
      <c r="BF11" s="3">
        <v>45</v>
      </c>
      <c r="BG11" s="3">
        <v>24</v>
      </c>
      <c r="BH11" s="3">
        <v>12</v>
      </c>
      <c r="BI11" s="3">
        <v>16</v>
      </c>
      <c r="BJ11" s="3">
        <v>103</v>
      </c>
      <c r="BK11" s="3">
        <v>19</v>
      </c>
      <c r="BL11" s="3">
        <v>27</v>
      </c>
      <c r="BM11" s="3">
        <v>83</v>
      </c>
      <c r="BN11" s="3">
        <v>25</v>
      </c>
      <c r="BO11" s="3">
        <v>12</v>
      </c>
      <c r="BP11" s="3">
        <v>23</v>
      </c>
      <c r="BQ11" s="3">
        <v>16</v>
      </c>
      <c r="BR11" s="3">
        <v>94</v>
      </c>
      <c r="BS11" s="3">
        <v>108</v>
      </c>
      <c r="BT11" s="3">
        <v>18</v>
      </c>
      <c r="BU11" s="3">
        <v>140</v>
      </c>
      <c r="BV11" s="3">
        <v>127</v>
      </c>
      <c r="BW11" s="3">
        <v>53</v>
      </c>
      <c r="BX11" s="3">
        <v>20</v>
      </c>
      <c r="BY11" s="3">
        <v>40</v>
      </c>
      <c r="BZ11" s="3">
        <v>26</v>
      </c>
      <c r="CA11" s="3">
        <v>93</v>
      </c>
      <c r="CB11" s="3">
        <v>74</v>
      </c>
      <c r="CC11" s="3">
        <v>22</v>
      </c>
      <c r="CD11" s="3">
        <v>0</v>
      </c>
      <c r="CE11" s="3">
        <v>68</v>
      </c>
      <c r="CF11" s="3">
        <v>82</v>
      </c>
      <c r="CG11" s="3">
        <v>6</v>
      </c>
      <c r="CH11" s="3">
        <v>14</v>
      </c>
      <c r="CI11" s="3">
        <v>21</v>
      </c>
      <c r="CJ11" s="3">
        <v>103</v>
      </c>
      <c r="CK11" s="3">
        <v>169</v>
      </c>
      <c r="CL11" s="3">
        <v>8</v>
      </c>
      <c r="CM11" s="3">
        <v>24</v>
      </c>
      <c r="CN11" s="3">
        <v>80</v>
      </c>
      <c r="CO11" s="3">
        <v>9</v>
      </c>
      <c r="CP11" s="3">
        <v>26918</v>
      </c>
      <c r="CQ11" s="3">
        <v>10259</v>
      </c>
      <c r="CR11" s="3">
        <v>494</v>
      </c>
      <c r="CS11" s="3">
        <v>3358</v>
      </c>
      <c r="CT11" s="3">
        <v>2119</v>
      </c>
      <c r="CU11" s="3">
        <v>393</v>
      </c>
      <c r="CV11" s="3">
        <v>374</v>
      </c>
      <c r="CW11" s="3">
        <v>328</v>
      </c>
      <c r="CX11" s="3">
        <v>291</v>
      </c>
      <c r="CY11" s="3">
        <v>0</v>
      </c>
      <c r="CZ11" s="3">
        <v>588</v>
      </c>
      <c r="DA11" s="3">
        <v>93</v>
      </c>
      <c r="DB11" s="3">
        <v>123</v>
      </c>
      <c r="DC11" s="3">
        <v>1268</v>
      </c>
      <c r="DD11" s="3">
        <v>64</v>
      </c>
      <c r="DE11" s="3">
        <v>253</v>
      </c>
      <c r="DF11" s="3">
        <v>986</v>
      </c>
      <c r="DG11" s="3">
        <v>108</v>
      </c>
      <c r="DH11" s="3">
        <v>241</v>
      </c>
      <c r="DI11" s="3">
        <v>847</v>
      </c>
      <c r="DJ11" s="3">
        <v>446</v>
      </c>
      <c r="DK11" s="3">
        <v>132</v>
      </c>
      <c r="DL11" s="3">
        <v>147</v>
      </c>
      <c r="DM11" s="3">
        <v>566</v>
      </c>
      <c r="DN11" s="3">
        <v>149</v>
      </c>
      <c r="DO11" s="3">
        <v>64</v>
      </c>
      <c r="DP11" s="3">
        <v>96</v>
      </c>
      <c r="DQ11" s="3">
        <v>55</v>
      </c>
      <c r="DR11" s="3">
        <v>49</v>
      </c>
      <c r="DS11" s="3">
        <v>65</v>
      </c>
      <c r="DT11" s="3">
        <v>211</v>
      </c>
      <c r="DU11" s="3">
        <v>41</v>
      </c>
      <c r="DV11" s="3">
        <v>44</v>
      </c>
      <c r="DW11" s="3">
        <v>36</v>
      </c>
      <c r="DX11" s="3">
        <v>69</v>
      </c>
      <c r="DY11" s="3">
        <v>33</v>
      </c>
      <c r="DZ11" s="3">
        <v>190</v>
      </c>
      <c r="EA11" s="3">
        <v>312</v>
      </c>
      <c r="EB11" s="3">
        <v>91</v>
      </c>
      <c r="EC11" s="3">
        <v>48</v>
      </c>
      <c r="ED11" s="3">
        <v>67</v>
      </c>
      <c r="EE11" s="3">
        <v>124</v>
      </c>
      <c r="EF11" s="3">
        <v>13</v>
      </c>
      <c r="EG11" s="3">
        <v>49</v>
      </c>
      <c r="EH11" s="3">
        <v>249</v>
      </c>
      <c r="EI11" s="3">
        <v>30</v>
      </c>
      <c r="EJ11" s="3">
        <v>21</v>
      </c>
      <c r="EK11" s="3">
        <v>65</v>
      </c>
      <c r="EL11" s="3">
        <v>21</v>
      </c>
      <c r="EM11" s="3">
        <v>28</v>
      </c>
      <c r="EN11" s="3">
        <v>130</v>
      </c>
      <c r="EO11" s="3">
        <v>3</v>
      </c>
      <c r="EP11" s="3">
        <v>71</v>
      </c>
      <c r="EQ11" s="3">
        <v>130</v>
      </c>
      <c r="ER11" s="3">
        <v>21</v>
      </c>
      <c r="ES11" s="3">
        <v>58</v>
      </c>
      <c r="ET11" s="3">
        <v>20</v>
      </c>
      <c r="EU11" s="3">
        <v>21</v>
      </c>
      <c r="EV11" s="3">
        <v>7</v>
      </c>
      <c r="EW11" s="3">
        <v>279</v>
      </c>
      <c r="EX11" s="3">
        <v>48</v>
      </c>
      <c r="EY11" s="3">
        <v>30</v>
      </c>
      <c r="EZ11" s="3">
        <v>3004</v>
      </c>
      <c r="FA11" s="3">
        <v>812</v>
      </c>
      <c r="FB11" s="3">
        <v>262</v>
      </c>
      <c r="FC11" s="3">
        <v>90</v>
      </c>
      <c r="FD11" s="3">
        <v>222</v>
      </c>
      <c r="FE11" s="3">
        <v>211</v>
      </c>
      <c r="FF11" s="3">
        <v>54</v>
      </c>
      <c r="FG11" s="3">
        <v>43</v>
      </c>
      <c r="FH11" s="3">
        <v>25</v>
      </c>
      <c r="FI11" s="3">
        <v>84</v>
      </c>
      <c r="FJ11" s="3">
        <v>38</v>
      </c>
      <c r="FK11" s="3">
        <v>90</v>
      </c>
      <c r="FL11" s="3">
        <v>27</v>
      </c>
      <c r="FM11" s="3">
        <v>118</v>
      </c>
      <c r="FN11" s="3">
        <v>57</v>
      </c>
      <c r="FO11" s="3">
        <v>32</v>
      </c>
      <c r="FP11" s="3">
        <v>15</v>
      </c>
      <c r="FQ11" s="3">
        <v>21</v>
      </c>
      <c r="FR11" s="3">
        <v>92</v>
      </c>
      <c r="FS11" s="3">
        <v>23</v>
      </c>
      <c r="FT11" s="3">
        <v>85</v>
      </c>
      <c r="FU11" s="3">
        <v>32</v>
      </c>
      <c r="FV11" s="3">
        <v>7</v>
      </c>
      <c r="FW11" s="3">
        <v>31</v>
      </c>
      <c r="FX11" s="3">
        <v>3</v>
      </c>
      <c r="FY11" s="3">
        <v>11</v>
      </c>
      <c r="FZ11" s="3">
        <v>42</v>
      </c>
      <c r="GA11" s="3">
        <v>41</v>
      </c>
      <c r="GB11" s="3">
        <v>72</v>
      </c>
      <c r="GC11" s="3">
        <v>7</v>
      </c>
      <c r="GD11" s="3">
        <v>163</v>
      </c>
      <c r="GE11" s="3">
        <v>0</v>
      </c>
      <c r="GF11" s="3">
        <v>12</v>
      </c>
      <c r="GG11" s="3">
        <v>31</v>
      </c>
      <c r="GH11" s="3">
        <v>5</v>
      </c>
      <c r="GI11" s="3">
        <v>36</v>
      </c>
      <c r="GJ11" s="3">
        <v>4</v>
      </c>
      <c r="GK11" s="3">
        <v>4</v>
      </c>
      <c r="GL11" s="3">
        <v>24</v>
      </c>
      <c r="GM11" s="3">
        <v>7</v>
      </c>
      <c r="GN11" s="3">
        <v>33</v>
      </c>
      <c r="GO11" s="3">
        <v>2824</v>
      </c>
      <c r="GP11" s="3">
        <v>714</v>
      </c>
      <c r="GQ11" s="3">
        <v>162</v>
      </c>
      <c r="GR11" s="3">
        <v>613</v>
      </c>
      <c r="GS11" s="3">
        <v>67</v>
      </c>
      <c r="GT11" s="3">
        <v>111</v>
      </c>
      <c r="GU11" s="3">
        <v>88</v>
      </c>
      <c r="GV11" s="3">
        <v>11</v>
      </c>
      <c r="GW11" s="3">
        <v>39</v>
      </c>
      <c r="GX11" s="3">
        <v>40</v>
      </c>
      <c r="GY11" s="3">
        <v>141</v>
      </c>
      <c r="GZ11" s="3">
        <v>131</v>
      </c>
      <c r="HA11" s="3">
        <v>90</v>
      </c>
      <c r="HB11" s="3">
        <v>55</v>
      </c>
      <c r="HC11" s="3">
        <v>27</v>
      </c>
      <c r="HD11" s="3">
        <v>11</v>
      </c>
      <c r="HE11" s="3">
        <v>17</v>
      </c>
      <c r="HF11" s="3">
        <v>20</v>
      </c>
      <c r="HG11" s="3">
        <v>41</v>
      </c>
      <c r="HH11" s="3">
        <v>22</v>
      </c>
      <c r="HI11" s="3">
        <v>112</v>
      </c>
      <c r="HJ11" s="3">
        <v>5</v>
      </c>
      <c r="HK11" s="3">
        <v>100</v>
      </c>
      <c r="HL11" s="3">
        <v>8</v>
      </c>
      <c r="HM11" s="3">
        <v>23</v>
      </c>
      <c r="HN11" s="3">
        <v>31</v>
      </c>
      <c r="HO11" s="3">
        <v>0</v>
      </c>
      <c r="HP11" s="3">
        <v>8</v>
      </c>
      <c r="HQ11" s="3">
        <v>69</v>
      </c>
      <c r="HR11" s="3">
        <v>7</v>
      </c>
      <c r="HS11" s="3">
        <v>11</v>
      </c>
      <c r="HT11" s="3">
        <v>18</v>
      </c>
      <c r="HU11" s="3">
        <v>7814</v>
      </c>
      <c r="HV11" s="3">
        <v>2111</v>
      </c>
      <c r="HW11" s="3">
        <v>1002</v>
      </c>
      <c r="HX11" s="3">
        <v>114</v>
      </c>
      <c r="HY11" s="3">
        <v>847</v>
      </c>
      <c r="HZ11" s="3">
        <v>251</v>
      </c>
      <c r="IA11" s="3">
        <v>101</v>
      </c>
      <c r="IB11" s="3">
        <v>71</v>
      </c>
      <c r="IC11" s="3">
        <v>580</v>
      </c>
      <c r="ID11" s="3">
        <v>196</v>
      </c>
      <c r="IE11" s="3">
        <v>165</v>
      </c>
      <c r="IF11" s="3">
        <v>131</v>
      </c>
      <c r="IG11" s="3">
        <v>42</v>
      </c>
      <c r="IH11" s="3">
        <v>446</v>
      </c>
      <c r="II11" s="3">
        <v>30</v>
      </c>
      <c r="IJ11" s="3">
        <v>76</v>
      </c>
      <c r="IK11" s="3">
        <v>77</v>
      </c>
      <c r="IL11" s="3">
        <v>60</v>
      </c>
      <c r="IM11" s="3">
        <v>245</v>
      </c>
      <c r="IN11" s="3">
        <v>67</v>
      </c>
      <c r="IO11" s="3">
        <v>0</v>
      </c>
      <c r="IP11" s="3">
        <v>57</v>
      </c>
      <c r="IQ11" s="3">
        <v>8</v>
      </c>
      <c r="IR11" s="3">
        <v>137</v>
      </c>
      <c r="IS11" s="3">
        <v>127</v>
      </c>
      <c r="IT11" s="3">
        <v>47</v>
      </c>
      <c r="IU11" s="3">
        <v>54</v>
      </c>
      <c r="IV11" s="3">
        <v>110</v>
      </c>
      <c r="IW11" s="3">
        <v>46</v>
      </c>
      <c r="IX11" s="3">
        <v>18</v>
      </c>
      <c r="IY11" s="3">
        <v>80</v>
      </c>
      <c r="IZ11" s="3">
        <v>50</v>
      </c>
      <c r="JA11" s="3">
        <v>75</v>
      </c>
      <c r="JB11" s="3">
        <v>18</v>
      </c>
      <c r="JC11" s="3">
        <v>32</v>
      </c>
      <c r="JD11" s="3">
        <v>11</v>
      </c>
      <c r="JE11" s="3">
        <v>36</v>
      </c>
      <c r="JF11" s="3">
        <v>157</v>
      </c>
      <c r="JG11" s="3">
        <v>4434</v>
      </c>
      <c r="JH11" s="3">
        <v>1253</v>
      </c>
      <c r="JI11" s="3">
        <v>391</v>
      </c>
      <c r="JJ11" s="3">
        <v>205</v>
      </c>
      <c r="JK11" s="3">
        <v>554</v>
      </c>
      <c r="JL11" s="3">
        <v>335</v>
      </c>
      <c r="JM11" s="3">
        <v>119</v>
      </c>
      <c r="JN11" s="3">
        <v>259</v>
      </c>
      <c r="JO11" s="3">
        <v>47</v>
      </c>
      <c r="JP11" s="3">
        <v>117</v>
      </c>
      <c r="JQ11" s="3">
        <v>26</v>
      </c>
      <c r="JR11" s="3">
        <v>0</v>
      </c>
      <c r="JS11" s="3">
        <v>147</v>
      </c>
      <c r="JT11" s="3">
        <v>69</v>
      </c>
      <c r="JU11" s="3">
        <v>86</v>
      </c>
      <c r="JV11" s="3">
        <v>11</v>
      </c>
      <c r="JW11" s="3">
        <v>51</v>
      </c>
      <c r="JX11" s="3">
        <v>12</v>
      </c>
      <c r="JY11" s="3">
        <v>19</v>
      </c>
      <c r="JZ11" s="3">
        <v>14</v>
      </c>
      <c r="KA11" s="3">
        <v>29</v>
      </c>
      <c r="KB11" s="3">
        <v>11</v>
      </c>
      <c r="KC11" s="3">
        <v>5</v>
      </c>
      <c r="KD11" s="3">
        <v>17</v>
      </c>
      <c r="KE11" s="3">
        <v>29</v>
      </c>
      <c r="KF11" s="3">
        <v>5</v>
      </c>
      <c r="KG11" s="3">
        <v>5</v>
      </c>
      <c r="KH11" s="3">
        <v>19</v>
      </c>
      <c r="KI11" s="3">
        <v>94</v>
      </c>
      <c r="KJ11" s="3">
        <v>23</v>
      </c>
      <c r="KK11" s="3">
        <v>13</v>
      </c>
      <c r="KL11" s="3">
        <v>3</v>
      </c>
      <c r="KM11" s="3">
        <v>9</v>
      </c>
      <c r="KN11" s="3">
        <v>41</v>
      </c>
      <c r="KO11" s="3">
        <v>30</v>
      </c>
      <c r="KP11" s="3">
        <v>35</v>
      </c>
      <c r="KQ11" s="3">
        <v>39</v>
      </c>
      <c r="KR11" s="3">
        <v>17</v>
      </c>
      <c r="KS11" s="3">
        <v>6</v>
      </c>
      <c r="KT11" s="3">
        <v>7</v>
      </c>
      <c r="KU11" s="3">
        <v>1</v>
      </c>
      <c r="KV11" s="3">
        <v>41</v>
      </c>
      <c r="KW11" s="3">
        <v>58</v>
      </c>
      <c r="KX11" s="3">
        <v>11</v>
      </c>
      <c r="KY11" s="3">
        <v>14</v>
      </c>
      <c r="KZ11" s="3">
        <v>11</v>
      </c>
      <c r="LA11" s="3">
        <v>25</v>
      </c>
      <c r="LB11" s="3">
        <v>4</v>
      </c>
      <c r="LC11" s="3">
        <v>6</v>
      </c>
      <c r="LD11" s="3">
        <v>37</v>
      </c>
      <c r="LE11" s="3">
        <v>24</v>
      </c>
      <c r="LF11" s="3">
        <v>2568</v>
      </c>
      <c r="LG11" s="3">
        <v>754</v>
      </c>
      <c r="LH11" s="3">
        <v>287</v>
      </c>
      <c r="LI11" s="3">
        <v>120</v>
      </c>
      <c r="LJ11" s="3">
        <v>0</v>
      </c>
      <c r="LK11" s="3">
        <v>89</v>
      </c>
      <c r="LL11" s="3">
        <v>20</v>
      </c>
      <c r="LM11" s="3">
        <v>27</v>
      </c>
      <c r="LN11" s="3">
        <v>12</v>
      </c>
      <c r="LO11" s="3">
        <v>51</v>
      </c>
      <c r="LP11" s="3">
        <v>28</v>
      </c>
      <c r="LQ11" s="3">
        <v>14</v>
      </c>
      <c r="LR11" s="3">
        <v>129</v>
      </c>
      <c r="LS11" s="3">
        <v>13</v>
      </c>
      <c r="LT11" s="3">
        <v>12</v>
      </c>
      <c r="LU11" s="3">
        <v>5</v>
      </c>
      <c r="LV11" s="3">
        <v>38</v>
      </c>
      <c r="LW11" s="3">
        <v>1</v>
      </c>
      <c r="LX11" s="3">
        <v>17</v>
      </c>
      <c r="LY11" s="3">
        <v>14</v>
      </c>
      <c r="LZ11" s="3">
        <v>49</v>
      </c>
      <c r="MA11" s="3">
        <v>25</v>
      </c>
      <c r="MB11" s="3">
        <v>59</v>
      </c>
      <c r="MC11" s="3">
        <v>13</v>
      </c>
      <c r="MD11" s="3">
        <v>0</v>
      </c>
      <c r="ME11" s="3">
        <v>57</v>
      </c>
      <c r="MF11" s="3">
        <v>5</v>
      </c>
      <c r="MG11" s="3">
        <v>5</v>
      </c>
      <c r="MH11" s="3">
        <v>51</v>
      </c>
      <c r="MI11" s="3">
        <v>70</v>
      </c>
      <c r="MJ11" s="3">
        <v>3</v>
      </c>
      <c r="MK11" s="3">
        <v>0</v>
      </c>
      <c r="ML11" s="3">
        <v>6</v>
      </c>
      <c r="MM11" s="3">
        <v>78</v>
      </c>
      <c r="MN11" s="3">
        <v>20</v>
      </c>
      <c r="MO11" s="3">
        <v>18</v>
      </c>
      <c r="MP11" s="3">
        <v>3</v>
      </c>
      <c r="MQ11" s="3">
        <v>9</v>
      </c>
      <c r="MR11" s="3">
        <v>9</v>
      </c>
      <c r="MS11" s="3">
        <v>13</v>
      </c>
      <c r="MT11" s="3">
        <v>33</v>
      </c>
      <c r="MU11" s="3">
        <v>5</v>
      </c>
      <c r="MV11" s="3">
        <v>0</v>
      </c>
      <c r="MW11" s="3">
        <v>38</v>
      </c>
      <c r="MX11" s="3">
        <v>12</v>
      </c>
      <c r="MY11" s="3">
        <v>51</v>
      </c>
      <c r="MZ11" s="3">
        <v>6</v>
      </c>
      <c r="NA11" s="3">
        <v>17</v>
      </c>
      <c r="NB11" s="3">
        <v>48</v>
      </c>
      <c r="NC11" s="3">
        <v>4</v>
      </c>
      <c r="ND11" s="3">
        <v>15</v>
      </c>
      <c r="NE11" s="3">
        <v>5</v>
      </c>
      <c r="NF11" s="3">
        <v>1</v>
      </c>
      <c r="NG11" s="3">
        <v>8</v>
      </c>
      <c r="NH11" s="3">
        <v>2</v>
      </c>
      <c r="NI11" s="3">
        <v>6</v>
      </c>
      <c r="NJ11" s="3">
        <v>17</v>
      </c>
      <c r="NK11" s="3">
        <v>54</v>
      </c>
      <c r="NL11" s="3">
        <v>1</v>
      </c>
      <c r="NM11" s="3">
        <v>53</v>
      </c>
      <c r="NN11" s="3">
        <v>11</v>
      </c>
      <c r="NO11" s="3">
        <v>9</v>
      </c>
      <c r="NP11" s="3">
        <v>240</v>
      </c>
      <c r="NQ11" s="3">
        <v>63</v>
      </c>
      <c r="NR11" s="3">
        <v>6</v>
      </c>
      <c r="NS11" s="3">
        <v>4</v>
      </c>
      <c r="NT11" s="3">
        <v>14</v>
      </c>
      <c r="NU11" s="3">
        <v>7</v>
      </c>
      <c r="NV11" s="3">
        <v>4</v>
      </c>
      <c r="NW11" s="3">
        <v>10</v>
      </c>
      <c r="NX11" s="3">
        <v>2</v>
      </c>
      <c r="NY11" s="3">
        <v>37</v>
      </c>
      <c r="NZ11" s="3">
        <v>2</v>
      </c>
      <c r="OA11" s="3">
        <v>1</v>
      </c>
      <c r="OB11" s="3">
        <v>0</v>
      </c>
      <c r="OC11" s="3">
        <v>2</v>
      </c>
      <c r="OD11" s="3">
        <v>1</v>
      </c>
      <c r="OE11" s="3">
        <v>6</v>
      </c>
      <c r="OF11" s="3">
        <v>0</v>
      </c>
      <c r="OG11" s="3">
        <v>0</v>
      </c>
      <c r="OH11" s="3">
        <v>2</v>
      </c>
      <c r="OI11" s="3">
        <v>0</v>
      </c>
      <c r="OJ11" s="3">
        <v>2</v>
      </c>
      <c r="OK11" s="3">
        <v>3</v>
      </c>
      <c r="OL11" s="3">
        <v>1</v>
      </c>
      <c r="OM11" s="3">
        <v>5</v>
      </c>
      <c r="ON11" s="3">
        <v>0</v>
      </c>
      <c r="OO11" s="3">
        <v>7</v>
      </c>
      <c r="OP11" s="3">
        <v>0</v>
      </c>
      <c r="OQ11" s="3">
        <v>4</v>
      </c>
      <c r="OR11" s="3">
        <v>1</v>
      </c>
      <c r="OS11" s="3">
        <v>3</v>
      </c>
      <c r="OT11" s="3">
        <v>8</v>
      </c>
      <c r="OU11" s="3">
        <v>1</v>
      </c>
      <c r="OV11" s="3">
        <v>1</v>
      </c>
      <c r="OW11" s="3">
        <v>2</v>
      </c>
      <c r="OX11" s="3">
        <v>1</v>
      </c>
      <c r="OY11" s="3">
        <v>1</v>
      </c>
      <c r="OZ11" s="3">
        <v>0</v>
      </c>
      <c r="PA11" s="3">
        <v>2</v>
      </c>
      <c r="PB11" s="3">
        <v>1</v>
      </c>
      <c r="PC11" s="3">
        <v>1</v>
      </c>
      <c r="PD11" s="3">
        <v>2</v>
      </c>
      <c r="PE11" s="3">
        <v>0</v>
      </c>
      <c r="PF11" s="3">
        <v>2</v>
      </c>
      <c r="PG11" s="3">
        <v>2</v>
      </c>
      <c r="PH11" s="3">
        <v>0</v>
      </c>
      <c r="PI11" s="3">
        <v>0</v>
      </c>
      <c r="PJ11" s="3">
        <v>5</v>
      </c>
      <c r="PK11" s="3">
        <v>0</v>
      </c>
      <c r="PL11" s="3">
        <v>2</v>
      </c>
      <c r="PM11" s="3">
        <v>0</v>
      </c>
      <c r="PN11" s="3">
        <v>3</v>
      </c>
      <c r="PO11" s="3">
        <v>0</v>
      </c>
      <c r="PP11" s="3">
        <v>7</v>
      </c>
      <c r="PQ11" s="3">
        <v>3</v>
      </c>
      <c r="PR11" s="3">
        <v>0</v>
      </c>
      <c r="PS11" s="3">
        <v>0</v>
      </c>
      <c r="PT11" s="3">
        <v>4</v>
      </c>
      <c r="PU11" s="3">
        <v>1</v>
      </c>
      <c r="PV11" s="3">
        <v>0</v>
      </c>
      <c r="PW11" s="3">
        <v>0</v>
      </c>
      <c r="PX11" s="3">
        <v>3</v>
      </c>
      <c r="PY11" s="3">
        <v>0</v>
      </c>
      <c r="PZ11" s="3">
        <v>1364</v>
      </c>
      <c r="QA11" s="3">
        <v>442</v>
      </c>
      <c r="QB11" s="3">
        <v>166</v>
      </c>
      <c r="QC11" s="3">
        <v>34</v>
      </c>
      <c r="QD11" s="3">
        <v>31</v>
      </c>
      <c r="QE11" s="3">
        <v>19</v>
      </c>
      <c r="QF11" s="3">
        <v>6</v>
      </c>
      <c r="QG11" s="3">
        <v>12</v>
      </c>
      <c r="QH11" s="3">
        <v>17</v>
      </c>
      <c r="QI11" s="3">
        <v>13</v>
      </c>
      <c r="QJ11" s="3">
        <v>58</v>
      </c>
      <c r="QK11" s="3">
        <v>47</v>
      </c>
      <c r="QL11" s="3">
        <v>30</v>
      </c>
      <c r="QM11" s="3">
        <v>5</v>
      </c>
      <c r="QN11" s="3">
        <v>11</v>
      </c>
      <c r="QO11" s="3">
        <v>19</v>
      </c>
      <c r="QP11" s="3">
        <v>56</v>
      </c>
      <c r="QQ11" s="3">
        <v>40</v>
      </c>
      <c r="QR11" s="3">
        <v>32</v>
      </c>
      <c r="QS11" s="3">
        <v>5</v>
      </c>
      <c r="QT11" s="3">
        <v>20</v>
      </c>
      <c r="QU11" s="3">
        <v>10</v>
      </c>
      <c r="QV11" s="3">
        <v>28</v>
      </c>
      <c r="QW11" s="3">
        <v>2</v>
      </c>
      <c r="QX11" s="3">
        <v>2</v>
      </c>
      <c r="QY11" s="3">
        <v>3</v>
      </c>
      <c r="QZ11" s="3">
        <v>3</v>
      </c>
      <c r="RA11" s="3">
        <v>11</v>
      </c>
      <c r="RB11" s="3">
        <v>2</v>
      </c>
      <c r="RC11" s="3">
        <v>2</v>
      </c>
      <c r="RD11" s="3">
        <v>3</v>
      </c>
      <c r="RE11" s="3">
        <v>0</v>
      </c>
      <c r="RF11" s="3">
        <v>1</v>
      </c>
      <c r="RG11" s="3">
        <v>2</v>
      </c>
      <c r="RH11" s="3">
        <v>29</v>
      </c>
      <c r="RI11" s="3">
        <v>8</v>
      </c>
      <c r="RJ11" s="3">
        <v>6</v>
      </c>
      <c r="RK11" s="3">
        <v>3</v>
      </c>
      <c r="RL11" s="3">
        <v>5</v>
      </c>
      <c r="RM11" s="3">
        <v>1</v>
      </c>
      <c r="RN11" s="3">
        <v>4</v>
      </c>
      <c r="RO11" s="3">
        <v>5</v>
      </c>
      <c r="RP11" s="3">
        <v>4</v>
      </c>
      <c r="RQ11" s="3">
        <v>5</v>
      </c>
      <c r="RR11" s="3">
        <v>3</v>
      </c>
      <c r="RS11" s="3">
        <v>15</v>
      </c>
      <c r="RT11" s="3">
        <v>1</v>
      </c>
      <c r="RU11" s="3">
        <v>4</v>
      </c>
      <c r="RV11" s="3">
        <v>4</v>
      </c>
      <c r="RW11" s="3">
        <v>1</v>
      </c>
      <c r="RX11" s="3">
        <v>2</v>
      </c>
      <c r="RY11" s="3">
        <v>14</v>
      </c>
      <c r="RZ11" s="3">
        <v>0</v>
      </c>
      <c r="SA11" s="3">
        <v>4</v>
      </c>
      <c r="SB11" s="3">
        <v>5</v>
      </c>
      <c r="SC11" s="3">
        <v>18</v>
      </c>
      <c r="SD11" s="3">
        <v>36</v>
      </c>
      <c r="SE11" s="3">
        <v>2</v>
      </c>
      <c r="SF11" s="3">
        <v>4</v>
      </c>
      <c r="SG11" s="3">
        <v>9</v>
      </c>
      <c r="SH11" s="3">
        <v>3</v>
      </c>
      <c r="SI11" s="3">
        <v>12</v>
      </c>
      <c r="SJ11" s="3">
        <v>1127</v>
      </c>
      <c r="SK11" s="3">
        <v>272</v>
      </c>
      <c r="SL11" s="3">
        <v>170</v>
      </c>
      <c r="SM11" s="3">
        <v>26</v>
      </c>
      <c r="SN11" s="3">
        <v>14</v>
      </c>
      <c r="SO11" s="3">
        <v>5</v>
      </c>
      <c r="SP11" s="3">
        <v>21</v>
      </c>
      <c r="SQ11" s="3">
        <v>12</v>
      </c>
      <c r="SR11" s="3">
        <v>10</v>
      </c>
      <c r="SS11" s="3">
        <v>18</v>
      </c>
      <c r="ST11" s="3">
        <v>19</v>
      </c>
      <c r="SU11" s="3">
        <v>9</v>
      </c>
      <c r="SV11" s="3">
        <v>107</v>
      </c>
      <c r="SW11" s="3">
        <v>33</v>
      </c>
      <c r="SX11" s="3">
        <v>17</v>
      </c>
      <c r="SY11" s="3">
        <v>25</v>
      </c>
      <c r="SZ11" s="3">
        <v>8</v>
      </c>
      <c r="TA11" s="3">
        <v>49</v>
      </c>
      <c r="TB11" s="3">
        <v>13</v>
      </c>
      <c r="TC11" s="3">
        <v>7</v>
      </c>
      <c r="TD11" s="3">
        <v>6</v>
      </c>
      <c r="TE11" s="3">
        <v>20</v>
      </c>
      <c r="TF11" s="3">
        <v>5</v>
      </c>
      <c r="TG11" s="3">
        <v>0</v>
      </c>
      <c r="TH11" s="3">
        <v>4</v>
      </c>
      <c r="TI11" s="3">
        <v>2</v>
      </c>
      <c r="TJ11" s="3">
        <v>24</v>
      </c>
      <c r="TK11" s="3">
        <v>61</v>
      </c>
      <c r="TL11" s="3">
        <v>14</v>
      </c>
      <c r="TM11" s="3">
        <v>3</v>
      </c>
      <c r="TN11" s="3">
        <v>6</v>
      </c>
      <c r="TO11" s="3">
        <v>2</v>
      </c>
      <c r="TP11" s="3">
        <v>1</v>
      </c>
      <c r="TQ11" s="3">
        <v>45</v>
      </c>
      <c r="TR11" s="3">
        <v>2</v>
      </c>
      <c r="TS11" s="3">
        <v>1</v>
      </c>
      <c r="TT11" s="3">
        <v>39</v>
      </c>
      <c r="TU11" s="3">
        <v>5</v>
      </c>
      <c r="TV11" s="3">
        <v>0</v>
      </c>
      <c r="TW11" s="3">
        <v>3</v>
      </c>
      <c r="TX11" s="3">
        <v>12</v>
      </c>
      <c r="TY11" s="3">
        <v>3</v>
      </c>
      <c r="TZ11" s="3">
        <v>2</v>
      </c>
      <c r="UA11" s="3">
        <v>7</v>
      </c>
      <c r="UB11" s="3">
        <v>634</v>
      </c>
      <c r="UC11" s="3">
        <v>256</v>
      </c>
      <c r="UD11" s="3">
        <v>19</v>
      </c>
      <c r="UE11" s="3">
        <v>18</v>
      </c>
      <c r="UF11" s="3">
        <v>3</v>
      </c>
      <c r="UG11" s="3">
        <v>111</v>
      </c>
      <c r="UH11" s="3">
        <v>4</v>
      </c>
      <c r="UI11" s="3">
        <v>13</v>
      </c>
      <c r="UJ11" s="3">
        <v>1</v>
      </c>
      <c r="UK11" s="3">
        <v>3</v>
      </c>
      <c r="UL11" s="3">
        <v>3</v>
      </c>
      <c r="UM11" s="3">
        <v>12</v>
      </c>
      <c r="UN11" s="3">
        <v>3</v>
      </c>
      <c r="UO11" s="3">
        <v>0</v>
      </c>
      <c r="UP11" s="3">
        <v>4</v>
      </c>
      <c r="UQ11" s="3">
        <v>8</v>
      </c>
      <c r="UR11" s="3">
        <v>2</v>
      </c>
      <c r="US11" s="3">
        <v>3</v>
      </c>
      <c r="UT11" s="3">
        <v>1</v>
      </c>
      <c r="UU11" s="3">
        <v>17</v>
      </c>
      <c r="UV11" s="3">
        <v>2</v>
      </c>
      <c r="UW11" s="3">
        <v>2</v>
      </c>
      <c r="UX11" s="3">
        <v>11</v>
      </c>
      <c r="UY11" s="3">
        <v>2</v>
      </c>
      <c r="UZ11" s="3">
        <v>2</v>
      </c>
      <c r="VA11" s="3">
        <v>9</v>
      </c>
      <c r="VB11" s="3">
        <v>6</v>
      </c>
      <c r="VC11" s="3">
        <v>2</v>
      </c>
      <c r="VD11" s="3">
        <v>19</v>
      </c>
      <c r="VE11" s="3">
        <v>11</v>
      </c>
      <c r="VF11" s="3">
        <v>4</v>
      </c>
      <c r="VG11" s="3">
        <v>1</v>
      </c>
      <c r="VH11" s="3">
        <v>1</v>
      </c>
      <c r="VI11" s="3">
        <v>3</v>
      </c>
      <c r="VJ11" s="3">
        <v>33</v>
      </c>
      <c r="VK11" s="3">
        <v>7</v>
      </c>
      <c r="VL11" s="3">
        <v>7</v>
      </c>
      <c r="VM11" s="3">
        <v>3</v>
      </c>
      <c r="VN11" s="3">
        <v>3</v>
      </c>
      <c r="VO11" s="3">
        <v>2</v>
      </c>
      <c r="VP11" s="3">
        <v>6</v>
      </c>
      <c r="VQ11" s="3">
        <v>11</v>
      </c>
      <c r="VR11" s="3">
        <v>158</v>
      </c>
      <c r="VS11" s="3">
        <v>34</v>
      </c>
      <c r="VT11" s="3">
        <v>0</v>
      </c>
      <c r="VU11" s="3">
        <v>9</v>
      </c>
      <c r="VV11" s="3">
        <v>2</v>
      </c>
      <c r="VW11" s="3">
        <v>8</v>
      </c>
      <c r="VX11" s="3">
        <v>7</v>
      </c>
      <c r="VY11" s="3">
        <v>18</v>
      </c>
      <c r="VZ11" s="3">
        <v>6</v>
      </c>
      <c r="WA11" s="3">
        <v>2</v>
      </c>
      <c r="WB11" s="3">
        <v>2</v>
      </c>
      <c r="WC11" s="3">
        <v>1</v>
      </c>
      <c r="WD11" s="3">
        <v>3</v>
      </c>
      <c r="WE11" s="3">
        <v>7</v>
      </c>
      <c r="WF11" s="3">
        <v>4</v>
      </c>
      <c r="WG11" s="3">
        <v>3</v>
      </c>
      <c r="WH11" s="3">
        <v>0</v>
      </c>
      <c r="WI11" s="3">
        <v>6</v>
      </c>
      <c r="WJ11" s="3">
        <v>5</v>
      </c>
      <c r="WK11" s="3">
        <v>0</v>
      </c>
      <c r="WL11" s="3">
        <v>0</v>
      </c>
      <c r="WM11" s="3">
        <v>4</v>
      </c>
      <c r="WN11" s="3">
        <v>2</v>
      </c>
      <c r="WO11" s="3">
        <v>9</v>
      </c>
      <c r="WP11" s="3">
        <v>1</v>
      </c>
      <c r="WQ11" s="3">
        <v>2</v>
      </c>
      <c r="WR11" s="3">
        <v>0</v>
      </c>
      <c r="WS11" s="3">
        <v>2</v>
      </c>
      <c r="WT11" s="3">
        <v>2</v>
      </c>
      <c r="WU11" s="3">
        <v>5</v>
      </c>
      <c r="WV11" s="3">
        <v>2</v>
      </c>
      <c r="WW11" s="3">
        <v>1</v>
      </c>
      <c r="WX11" s="3">
        <v>0</v>
      </c>
      <c r="WY11" s="3">
        <v>4</v>
      </c>
      <c r="WZ11" s="3">
        <v>1</v>
      </c>
      <c r="XA11" s="3">
        <v>455</v>
      </c>
      <c r="XB11" s="3">
        <v>174</v>
      </c>
      <c r="XC11" s="3">
        <v>35</v>
      </c>
      <c r="XD11" s="3">
        <v>0</v>
      </c>
      <c r="XE11" s="3">
        <v>11</v>
      </c>
      <c r="XF11" s="3">
        <v>2</v>
      </c>
      <c r="XG11" s="3">
        <v>12</v>
      </c>
      <c r="XH11" s="3">
        <v>7</v>
      </c>
      <c r="XI11" s="3">
        <v>6</v>
      </c>
      <c r="XJ11" s="3">
        <v>3</v>
      </c>
      <c r="XK11" s="3">
        <v>98</v>
      </c>
      <c r="XL11" s="3">
        <v>10</v>
      </c>
      <c r="XM11" s="3">
        <v>4</v>
      </c>
      <c r="XN11" s="3">
        <v>2</v>
      </c>
      <c r="XO11" s="3">
        <v>7</v>
      </c>
      <c r="XP11" s="3">
        <v>3</v>
      </c>
      <c r="XQ11" s="3">
        <v>6</v>
      </c>
      <c r="XR11" s="3">
        <v>1</v>
      </c>
      <c r="XS11" s="3">
        <v>3</v>
      </c>
      <c r="XT11" s="3">
        <v>6</v>
      </c>
      <c r="XU11" s="3">
        <v>2</v>
      </c>
      <c r="XV11" s="3">
        <v>24</v>
      </c>
      <c r="XW11" s="3">
        <v>3</v>
      </c>
      <c r="XX11" s="3">
        <v>4</v>
      </c>
      <c r="XY11" s="3">
        <v>0</v>
      </c>
      <c r="XZ11" s="3">
        <v>3</v>
      </c>
      <c r="YA11" s="3">
        <v>1</v>
      </c>
      <c r="YB11" s="3">
        <v>0</v>
      </c>
      <c r="YC11" s="3">
        <v>7</v>
      </c>
      <c r="YD11" s="3">
        <v>1</v>
      </c>
      <c r="YE11" s="3">
        <v>5</v>
      </c>
      <c r="YF11" s="3">
        <v>2</v>
      </c>
      <c r="YG11" s="3">
        <v>6</v>
      </c>
      <c r="YH11" s="3">
        <v>2</v>
      </c>
      <c r="YI11" s="3">
        <v>0</v>
      </c>
      <c r="YJ11" s="3">
        <v>1486</v>
      </c>
      <c r="YK11" s="3">
        <v>445</v>
      </c>
      <c r="YL11" s="3">
        <v>52</v>
      </c>
      <c r="YM11" s="3">
        <v>24</v>
      </c>
      <c r="YN11" s="3">
        <v>99</v>
      </c>
      <c r="YO11" s="3">
        <v>0</v>
      </c>
      <c r="YP11" s="3">
        <v>83</v>
      </c>
      <c r="YQ11" s="3">
        <v>78</v>
      </c>
      <c r="YR11" s="3">
        <v>96</v>
      </c>
      <c r="YS11" s="3">
        <v>41</v>
      </c>
      <c r="YT11" s="3">
        <v>30</v>
      </c>
      <c r="YU11" s="3">
        <v>85</v>
      </c>
      <c r="YV11" s="3">
        <v>86</v>
      </c>
      <c r="YW11" s="3">
        <v>18</v>
      </c>
      <c r="YX11" s="3">
        <v>77</v>
      </c>
      <c r="YY11" s="3">
        <v>66</v>
      </c>
      <c r="YZ11" s="3">
        <v>18</v>
      </c>
      <c r="ZA11" s="3">
        <v>18</v>
      </c>
      <c r="ZB11" s="3">
        <v>17</v>
      </c>
      <c r="ZC11" s="3">
        <v>27</v>
      </c>
      <c r="ZD11" s="3">
        <v>36</v>
      </c>
      <c r="ZE11" s="3">
        <v>7</v>
      </c>
      <c r="ZF11" s="3">
        <v>0</v>
      </c>
      <c r="ZG11" s="3">
        <v>22</v>
      </c>
      <c r="ZH11" s="3">
        <v>27</v>
      </c>
      <c r="ZI11" s="3">
        <v>11</v>
      </c>
    </row>
    <row r="12" spans="1:685" x14ac:dyDescent="0.25">
      <c r="A12" s="3">
        <v>1</v>
      </c>
      <c r="B12" s="4" t="s">
        <v>177</v>
      </c>
      <c r="C12" s="3">
        <v>1</v>
      </c>
      <c r="D12" s="3">
        <v>110</v>
      </c>
      <c r="E12" s="4" t="s">
        <v>167</v>
      </c>
      <c r="F12" s="4" t="s">
        <v>693</v>
      </c>
      <c r="G12" s="3">
        <v>81723</v>
      </c>
      <c r="H12" s="3">
        <v>46963</v>
      </c>
      <c r="I12" s="3">
        <v>34760</v>
      </c>
      <c r="J12" s="3">
        <v>0</v>
      </c>
      <c r="K12" s="3">
        <v>58009</v>
      </c>
      <c r="L12" s="3">
        <v>24876</v>
      </c>
      <c r="M12" s="3">
        <v>33133</v>
      </c>
      <c r="N12" s="3">
        <v>691</v>
      </c>
      <c r="O12" s="3">
        <v>57318</v>
      </c>
      <c r="P12" s="3">
        <v>19308</v>
      </c>
      <c r="Q12" s="3">
        <v>4050</v>
      </c>
      <c r="R12" s="3">
        <v>13440</v>
      </c>
      <c r="S12" s="3">
        <v>9934</v>
      </c>
      <c r="T12" s="3">
        <v>4761</v>
      </c>
      <c r="U12" s="3">
        <v>1146</v>
      </c>
      <c r="V12" s="3">
        <v>528</v>
      </c>
      <c r="W12" s="3">
        <v>684</v>
      </c>
      <c r="X12" s="3">
        <v>1604</v>
      </c>
      <c r="Y12" s="3">
        <v>493</v>
      </c>
      <c r="Z12" s="3">
        <v>562</v>
      </c>
      <c r="AA12" s="3">
        <v>152</v>
      </c>
      <c r="AB12" s="3">
        <v>656</v>
      </c>
      <c r="AC12" s="3"/>
      <c r="AD12" s="3">
        <v>1113</v>
      </c>
      <c r="AE12" s="3">
        <v>56895</v>
      </c>
      <c r="AF12" s="3">
        <v>19529</v>
      </c>
      <c r="AG12" s="3">
        <v>4218</v>
      </c>
      <c r="AH12" s="3">
        <v>367</v>
      </c>
      <c r="AI12" s="3">
        <v>6948</v>
      </c>
      <c r="AJ12" s="3">
        <v>210</v>
      </c>
      <c r="AK12" s="3">
        <v>102</v>
      </c>
      <c r="AL12" s="3">
        <v>124</v>
      </c>
      <c r="AM12" s="3">
        <v>58</v>
      </c>
      <c r="AN12" s="3">
        <v>517</v>
      </c>
      <c r="AO12" s="3">
        <v>100</v>
      </c>
      <c r="AP12" s="3">
        <v>71</v>
      </c>
      <c r="AQ12" s="3">
        <v>36</v>
      </c>
      <c r="AR12" s="3">
        <v>53</v>
      </c>
      <c r="AS12" s="3">
        <v>50</v>
      </c>
      <c r="AT12" s="3">
        <v>127</v>
      </c>
      <c r="AU12" s="3">
        <v>97</v>
      </c>
      <c r="AV12" s="3">
        <v>26</v>
      </c>
      <c r="AW12" s="3">
        <v>46</v>
      </c>
      <c r="AX12" s="3">
        <v>27</v>
      </c>
      <c r="AY12" s="3">
        <v>118</v>
      </c>
      <c r="AZ12" s="3">
        <v>23</v>
      </c>
      <c r="BA12" s="3">
        <v>32</v>
      </c>
      <c r="BB12" s="3">
        <v>35</v>
      </c>
      <c r="BC12" s="3">
        <v>52</v>
      </c>
      <c r="BD12" s="3">
        <v>157</v>
      </c>
      <c r="BE12" s="3">
        <v>142</v>
      </c>
      <c r="BF12" s="3">
        <v>26</v>
      </c>
      <c r="BG12" s="3">
        <v>23</v>
      </c>
      <c r="BH12" s="3">
        <v>28</v>
      </c>
      <c r="BI12" s="3">
        <v>82</v>
      </c>
      <c r="BJ12" s="3">
        <v>77</v>
      </c>
      <c r="BK12" s="3">
        <v>19</v>
      </c>
      <c r="BL12" s="3">
        <v>38</v>
      </c>
      <c r="BM12" s="3">
        <v>83</v>
      </c>
      <c r="BN12" s="3">
        <v>24</v>
      </c>
      <c r="BO12" s="3">
        <v>15</v>
      </c>
      <c r="BP12" s="3">
        <v>18</v>
      </c>
      <c r="BQ12" s="3">
        <v>0</v>
      </c>
      <c r="BR12" s="3">
        <v>23</v>
      </c>
      <c r="BS12" s="3">
        <v>36</v>
      </c>
      <c r="BT12" s="3">
        <v>37</v>
      </c>
      <c r="BU12" s="3">
        <v>126</v>
      </c>
      <c r="BV12" s="3">
        <v>28</v>
      </c>
      <c r="BW12" s="3">
        <v>53</v>
      </c>
      <c r="BX12" s="3">
        <v>25</v>
      </c>
      <c r="BY12" s="3">
        <v>78</v>
      </c>
      <c r="BZ12" s="3">
        <v>11</v>
      </c>
      <c r="CA12" s="3">
        <v>13</v>
      </c>
      <c r="CB12" s="3">
        <v>14</v>
      </c>
      <c r="CC12" s="3">
        <v>13</v>
      </c>
      <c r="CD12" s="3">
        <v>12</v>
      </c>
      <c r="CE12" s="3">
        <v>25</v>
      </c>
      <c r="CF12" s="3">
        <v>39</v>
      </c>
      <c r="CG12" s="3">
        <v>41</v>
      </c>
      <c r="CH12" s="3">
        <v>3798</v>
      </c>
      <c r="CI12" s="3">
        <v>90</v>
      </c>
      <c r="CJ12" s="3">
        <v>46</v>
      </c>
      <c r="CK12" s="3">
        <v>25</v>
      </c>
      <c r="CL12" s="3">
        <v>124</v>
      </c>
      <c r="CM12" s="3">
        <v>17</v>
      </c>
      <c r="CN12" s="3">
        <v>279</v>
      </c>
      <c r="CO12" s="3">
        <v>34</v>
      </c>
      <c r="CP12" s="3">
        <v>4900</v>
      </c>
      <c r="CQ12" s="3">
        <v>1799</v>
      </c>
      <c r="CR12" s="3">
        <v>155</v>
      </c>
      <c r="CS12" s="3">
        <v>169</v>
      </c>
      <c r="CT12" s="3">
        <v>138</v>
      </c>
      <c r="CU12" s="3">
        <v>132</v>
      </c>
      <c r="CV12" s="3">
        <v>775</v>
      </c>
      <c r="CW12" s="3">
        <v>43</v>
      </c>
      <c r="CX12" s="3">
        <v>62</v>
      </c>
      <c r="CY12" s="3">
        <v>81</v>
      </c>
      <c r="CZ12" s="3">
        <v>20</v>
      </c>
      <c r="DA12" s="3">
        <v>185</v>
      </c>
      <c r="DB12" s="3">
        <v>10</v>
      </c>
      <c r="DC12" s="3">
        <v>57</v>
      </c>
      <c r="DD12" s="3">
        <v>5</v>
      </c>
      <c r="DE12" s="3">
        <v>40</v>
      </c>
      <c r="DF12" s="3">
        <v>189</v>
      </c>
      <c r="DG12" s="3">
        <v>21</v>
      </c>
      <c r="DH12" s="3">
        <v>38</v>
      </c>
      <c r="DI12" s="3">
        <v>20</v>
      </c>
      <c r="DJ12" s="3">
        <v>32</v>
      </c>
      <c r="DK12" s="3">
        <v>18</v>
      </c>
      <c r="DL12" s="3">
        <v>34</v>
      </c>
      <c r="DM12" s="3">
        <v>37</v>
      </c>
      <c r="DN12" s="3">
        <v>9</v>
      </c>
      <c r="DO12" s="3">
        <v>44</v>
      </c>
      <c r="DP12" s="3">
        <v>21</v>
      </c>
      <c r="DQ12" s="3">
        <v>15</v>
      </c>
      <c r="DR12" s="3">
        <v>15</v>
      </c>
      <c r="DS12" s="3">
        <v>0</v>
      </c>
      <c r="DT12" s="3">
        <v>33</v>
      </c>
      <c r="DU12" s="3">
        <v>8</v>
      </c>
      <c r="DV12" s="3">
        <v>10</v>
      </c>
      <c r="DW12" s="3">
        <v>57</v>
      </c>
      <c r="DX12" s="3">
        <v>13</v>
      </c>
      <c r="DY12" s="3">
        <v>10</v>
      </c>
      <c r="DZ12" s="3">
        <v>20</v>
      </c>
      <c r="EA12" s="3">
        <v>28</v>
      </c>
      <c r="EB12" s="3">
        <v>17</v>
      </c>
      <c r="EC12" s="3">
        <v>14</v>
      </c>
      <c r="ED12" s="3">
        <v>16</v>
      </c>
      <c r="EE12" s="3">
        <v>4</v>
      </c>
      <c r="EF12" s="3">
        <v>1</v>
      </c>
      <c r="EG12" s="3">
        <v>11</v>
      </c>
      <c r="EH12" s="3">
        <v>16</v>
      </c>
      <c r="EI12" s="3">
        <v>1</v>
      </c>
      <c r="EJ12" s="3">
        <v>5</v>
      </c>
      <c r="EK12" s="3">
        <v>9</v>
      </c>
      <c r="EL12" s="3">
        <v>4</v>
      </c>
      <c r="EM12" s="3">
        <v>8</v>
      </c>
      <c r="EN12" s="3">
        <v>33</v>
      </c>
      <c r="EO12" s="3">
        <v>4</v>
      </c>
      <c r="EP12" s="3">
        <v>17</v>
      </c>
      <c r="EQ12" s="3">
        <v>15</v>
      </c>
      <c r="ER12" s="3">
        <v>2</v>
      </c>
      <c r="ES12" s="3">
        <v>85</v>
      </c>
      <c r="ET12" s="3">
        <v>6</v>
      </c>
      <c r="EU12" s="3">
        <v>4</v>
      </c>
      <c r="EV12" s="3">
        <v>8</v>
      </c>
      <c r="EW12" s="3">
        <v>144</v>
      </c>
      <c r="EX12" s="3">
        <v>7</v>
      </c>
      <c r="EY12" s="3">
        <v>8</v>
      </c>
      <c r="EZ12" s="3">
        <v>12817</v>
      </c>
      <c r="FA12" s="3">
        <v>2559</v>
      </c>
      <c r="FB12" s="3">
        <v>1444</v>
      </c>
      <c r="FC12" s="3">
        <v>386</v>
      </c>
      <c r="FD12" s="3">
        <v>1407</v>
      </c>
      <c r="FE12" s="3">
        <v>38</v>
      </c>
      <c r="FF12" s="3">
        <v>83</v>
      </c>
      <c r="FG12" s="3">
        <v>311</v>
      </c>
      <c r="FH12" s="3">
        <v>262</v>
      </c>
      <c r="FI12" s="3">
        <v>158</v>
      </c>
      <c r="FJ12" s="3">
        <v>195</v>
      </c>
      <c r="FK12" s="3">
        <v>40</v>
      </c>
      <c r="FL12" s="3">
        <v>777</v>
      </c>
      <c r="FM12" s="3">
        <v>313</v>
      </c>
      <c r="FN12" s="3">
        <v>81</v>
      </c>
      <c r="FO12" s="3">
        <v>0</v>
      </c>
      <c r="FP12" s="3">
        <v>1330</v>
      </c>
      <c r="FQ12" s="3">
        <v>34</v>
      </c>
      <c r="FR12" s="3">
        <v>19</v>
      </c>
      <c r="FS12" s="3">
        <v>277</v>
      </c>
      <c r="FT12" s="3">
        <v>138</v>
      </c>
      <c r="FU12" s="3">
        <v>10</v>
      </c>
      <c r="FV12" s="3">
        <v>1528</v>
      </c>
      <c r="FW12" s="3">
        <v>19</v>
      </c>
      <c r="FX12" s="3">
        <v>20</v>
      </c>
      <c r="FY12" s="3">
        <v>112</v>
      </c>
      <c r="FZ12" s="3">
        <v>15</v>
      </c>
      <c r="GA12" s="3">
        <v>33</v>
      </c>
      <c r="GB12" s="3">
        <v>53</v>
      </c>
      <c r="GC12" s="3">
        <v>8</v>
      </c>
      <c r="GD12" s="3">
        <v>156</v>
      </c>
      <c r="GE12" s="3">
        <v>31</v>
      </c>
      <c r="GF12" s="3">
        <v>32</v>
      </c>
      <c r="GG12" s="3">
        <v>194</v>
      </c>
      <c r="GH12" s="3">
        <v>11</v>
      </c>
      <c r="GI12" s="3">
        <v>33</v>
      </c>
      <c r="GJ12" s="3">
        <v>8</v>
      </c>
      <c r="GK12" s="3">
        <v>80</v>
      </c>
      <c r="GL12" s="3">
        <v>170</v>
      </c>
      <c r="GM12" s="3">
        <v>182</v>
      </c>
      <c r="GN12" s="3">
        <v>67</v>
      </c>
      <c r="GO12" s="3">
        <v>9814</v>
      </c>
      <c r="GP12" s="3">
        <v>4459</v>
      </c>
      <c r="GQ12" s="3">
        <v>457</v>
      </c>
      <c r="GR12" s="3">
        <v>811</v>
      </c>
      <c r="GS12" s="3">
        <v>201</v>
      </c>
      <c r="GT12" s="3">
        <v>361</v>
      </c>
      <c r="GU12" s="3">
        <v>86</v>
      </c>
      <c r="GV12" s="3">
        <v>71</v>
      </c>
      <c r="GW12" s="3">
        <v>123</v>
      </c>
      <c r="GX12" s="3">
        <v>368</v>
      </c>
      <c r="GY12" s="3">
        <v>246</v>
      </c>
      <c r="GZ12" s="3">
        <v>75</v>
      </c>
      <c r="HA12" s="3">
        <v>206</v>
      </c>
      <c r="HB12" s="3">
        <v>172</v>
      </c>
      <c r="HC12" s="3">
        <v>48</v>
      </c>
      <c r="HD12" s="3">
        <v>65</v>
      </c>
      <c r="HE12" s="3">
        <v>124</v>
      </c>
      <c r="HF12" s="3">
        <v>503</v>
      </c>
      <c r="HG12" s="3">
        <v>164</v>
      </c>
      <c r="HH12" s="3">
        <v>93</v>
      </c>
      <c r="HI12" s="3">
        <v>175</v>
      </c>
      <c r="HJ12" s="3">
        <v>34</v>
      </c>
      <c r="HK12" s="3">
        <v>148</v>
      </c>
      <c r="HL12" s="3">
        <v>21</v>
      </c>
      <c r="HM12" s="3">
        <v>57</v>
      </c>
      <c r="HN12" s="3">
        <v>60</v>
      </c>
      <c r="HO12" s="3">
        <v>91</v>
      </c>
      <c r="HP12" s="3">
        <v>0</v>
      </c>
      <c r="HQ12" s="3">
        <v>242</v>
      </c>
      <c r="HR12" s="3">
        <v>23</v>
      </c>
      <c r="HS12" s="3">
        <v>46</v>
      </c>
      <c r="HT12" s="3">
        <v>146</v>
      </c>
      <c r="HU12" s="3">
        <v>3496</v>
      </c>
      <c r="HV12" s="3">
        <v>853</v>
      </c>
      <c r="HW12" s="3">
        <v>0</v>
      </c>
      <c r="HX12" s="3">
        <v>85</v>
      </c>
      <c r="HY12" s="3">
        <v>98</v>
      </c>
      <c r="HZ12" s="3">
        <v>36</v>
      </c>
      <c r="IA12" s="3">
        <v>59</v>
      </c>
      <c r="IB12" s="3">
        <v>45</v>
      </c>
      <c r="IC12" s="3">
        <v>197</v>
      </c>
      <c r="ID12" s="3">
        <v>241</v>
      </c>
      <c r="IE12" s="3">
        <v>30</v>
      </c>
      <c r="IF12" s="3">
        <v>49</v>
      </c>
      <c r="IG12" s="3">
        <v>356</v>
      </c>
      <c r="IH12" s="3">
        <v>95</v>
      </c>
      <c r="II12" s="3">
        <v>22</v>
      </c>
      <c r="IJ12" s="3">
        <v>46</v>
      </c>
      <c r="IK12" s="3">
        <v>17</v>
      </c>
      <c r="IL12" s="3">
        <v>40</v>
      </c>
      <c r="IM12" s="3">
        <v>26</v>
      </c>
      <c r="IN12" s="3">
        <v>20</v>
      </c>
      <c r="IO12" s="3">
        <v>11</v>
      </c>
      <c r="IP12" s="3">
        <v>49</v>
      </c>
      <c r="IQ12" s="3">
        <v>4</v>
      </c>
      <c r="IR12" s="3">
        <v>33</v>
      </c>
      <c r="IS12" s="3">
        <v>18</v>
      </c>
      <c r="IT12" s="3">
        <v>20</v>
      </c>
      <c r="IU12" s="3">
        <v>35</v>
      </c>
      <c r="IV12" s="3">
        <v>15</v>
      </c>
      <c r="IW12" s="3">
        <v>14</v>
      </c>
      <c r="IX12" s="3">
        <v>716</v>
      </c>
      <c r="IY12" s="3">
        <v>43</v>
      </c>
      <c r="IZ12" s="3">
        <v>10</v>
      </c>
      <c r="JA12" s="3">
        <v>52</v>
      </c>
      <c r="JB12" s="3">
        <v>2</v>
      </c>
      <c r="JC12" s="3">
        <v>13</v>
      </c>
      <c r="JD12" s="3">
        <v>6</v>
      </c>
      <c r="JE12" s="3">
        <v>28</v>
      </c>
      <c r="JF12" s="3">
        <v>23</v>
      </c>
      <c r="JG12" s="3">
        <v>1114</v>
      </c>
      <c r="JH12" s="3">
        <v>308</v>
      </c>
      <c r="JI12" s="3">
        <v>50</v>
      </c>
      <c r="JJ12" s="3">
        <v>84</v>
      </c>
      <c r="JK12" s="3">
        <v>92</v>
      </c>
      <c r="JL12" s="3">
        <v>53</v>
      </c>
      <c r="JM12" s="3">
        <v>43</v>
      </c>
      <c r="JN12" s="3">
        <v>28</v>
      </c>
      <c r="JO12" s="3">
        <v>15</v>
      </c>
      <c r="JP12" s="3">
        <v>10</v>
      </c>
      <c r="JQ12" s="3">
        <v>9</v>
      </c>
      <c r="JR12" s="3">
        <v>7</v>
      </c>
      <c r="JS12" s="3">
        <v>37</v>
      </c>
      <c r="JT12" s="3">
        <v>6</v>
      </c>
      <c r="JU12" s="3">
        <v>10</v>
      </c>
      <c r="JV12" s="3">
        <v>4</v>
      </c>
      <c r="JW12" s="3">
        <v>19</v>
      </c>
      <c r="JX12" s="3">
        <v>1</v>
      </c>
      <c r="JY12" s="3">
        <v>3</v>
      </c>
      <c r="JZ12" s="3">
        <v>3</v>
      </c>
      <c r="KA12" s="3">
        <v>4</v>
      </c>
      <c r="KB12" s="3">
        <v>35</v>
      </c>
      <c r="KC12" s="3">
        <v>2</v>
      </c>
      <c r="KD12" s="3">
        <v>1</v>
      </c>
      <c r="KE12" s="3">
        <v>10</v>
      </c>
      <c r="KF12" s="3">
        <v>37</v>
      </c>
      <c r="KG12" s="3">
        <v>3</v>
      </c>
      <c r="KH12" s="3">
        <v>0</v>
      </c>
      <c r="KI12" s="3">
        <v>29</v>
      </c>
      <c r="KJ12" s="3">
        <v>4</v>
      </c>
      <c r="KK12" s="3">
        <v>6</v>
      </c>
      <c r="KL12" s="3">
        <v>2</v>
      </c>
      <c r="KM12" s="3">
        <v>2</v>
      </c>
      <c r="KN12" s="3">
        <v>9</v>
      </c>
      <c r="KO12" s="3">
        <v>7</v>
      </c>
      <c r="KP12" s="3">
        <v>11</v>
      </c>
      <c r="KQ12" s="3">
        <v>11</v>
      </c>
      <c r="KR12" s="3">
        <v>2</v>
      </c>
      <c r="KS12" s="3">
        <v>8</v>
      </c>
      <c r="KT12" s="3">
        <v>1</v>
      </c>
      <c r="KU12" s="3">
        <v>0</v>
      </c>
      <c r="KV12" s="3">
        <v>9</v>
      </c>
      <c r="KW12" s="3">
        <v>23</v>
      </c>
      <c r="KX12" s="3">
        <v>3</v>
      </c>
      <c r="KY12" s="3">
        <v>5</v>
      </c>
      <c r="KZ12" s="3">
        <v>1</v>
      </c>
      <c r="LA12" s="3">
        <v>8</v>
      </c>
      <c r="LB12" s="3">
        <v>1</v>
      </c>
      <c r="LC12" s="3">
        <v>9</v>
      </c>
      <c r="LD12" s="3">
        <v>15</v>
      </c>
      <c r="LE12" s="3">
        <v>43</v>
      </c>
      <c r="LF12" s="3">
        <v>605</v>
      </c>
      <c r="LG12" s="3">
        <v>178</v>
      </c>
      <c r="LH12" s="3">
        <v>51</v>
      </c>
      <c r="LI12" s="3">
        <v>13</v>
      </c>
      <c r="LJ12" s="3">
        <v>12</v>
      </c>
      <c r="LK12" s="3">
        <v>20</v>
      </c>
      <c r="LL12" s="3">
        <v>8</v>
      </c>
      <c r="LM12" s="3">
        <v>5</v>
      </c>
      <c r="LN12" s="3">
        <v>3</v>
      </c>
      <c r="LO12" s="3">
        <v>23</v>
      </c>
      <c r="LP12" s="3">
        <v>8</v>
      </c>
      <c r="LQ12" s="3">
        <v>18</v>
      </c>
      <c r="LR12" s="3">
        <v>4</v>
      </c>
      <c r="LS12" s="3">
        <v>8</v>
      </c>
      <c r="LT12" s="3">
        <v>3</v>
      </c>
      <c r="LU12" s="3">
        <v>9</v>
      </c>
      <c r="LV12" s="3">
        <v>7</v>
      </c>
      <c r="LW12" s="3">
        <v>2</v>
      </c>
      <c r="LX12" s="3">
        <v>17</v>
      </c>
      <c r="LY12" s="3">
        <v>3</v>
      </c>
      <c r="LZ12" s="3">
        <v>12</v>
      </c>
      <c r="MA12" s="3">
        <v>10</v>
      </c>
      <c r="MB12" s="3">
        <v>6</v>
      </c>
      <c r="MC12" s="3">
        <v>4</v>
      </c>
      <c r="MD12" s="3">
        <v>2</v>
      </c>
      <c r="ME12" s="3">
        <v>2</v>
      </c>
      <c r="MF12" s="3">
        <v>3</v>
      </c>
      <c r="MG12" s="3">
        <v>12</v>
      </c>
      <c r="MH12" s="3">
        <v>9</v>
      </c>
      <c r="MI12" s="3">
        <v>9</v>
      </c>
      <c r="MJ12" s="3">
        <v>1</v>
      </c>
      <c r="MK12" s="3">
        <v>1</v>
      </c>
      <c r="ML12" s="3">
        <v>1</v>
      </c>
      <c r="MM12" s="3">
        <v>5</v>
      </c>
      <c r="MN12" s="3">
        <v>4</v>
      </c>
      <c r="MO12" s="3">
        <v>0</v>
      </c>
      <c r="MP12" s="3">
        <v>3</v>
      </c>
      <c r="MQ12" s="3">
        <v>2</v>
      </c>
      <c r="MR12" s="3">
        <v>0</v>
      </c>
      <c r="MS12" s="3">
        <v>7</v>
      </c>
      <c r="MT12" s="3">
        <v>2</v>
      </c>
      <c r="MU12" s="3">
        <v>2</v>
      </c>
      <c r="MV12" s="3">
        <v>4</v>
      </c>
      <c r="MW12" s="3">
        <v>3</v>
      </c>
      <c r="MX12" s="3">
        <v>5</v>
      </c>
      <c r="MY12" s="3">
        <v>3</v>
      </c>
      <c r="MZ12" s="3">
        <v>4</v>
      </c>
      <c r="NA12" s="3">
        <v>7</v>
      </c>
      <c r="NB12" s="3">
        <v>3</v>
      </c>
      <c r="NC12" s="3">
        <v>1</v>
      </c>
      <c r="ND12" s="3">
        <v>13</v>
      </c>
      <c r="NE12" s="3">
        <v>6</v>
      </c>
      <c r="NF12" s="3">
        <v>2</v>
      </c>
      <c r="NG12" s="3">
        <v>3</v>
      </c>
      <c r="NH12" s="3">
        <v>16</v>
      </c>
      <c r="NI12" s="3">
        <v>6</v>
      </c>
      <c r="NJ12" s="3">
        <v>4</v>
      </c>
      <c r="NK12" s="3">
        <v>4</v>
      </c>
      <c r="NL12" s="3">
        <v>2</v>
      </c>
      <c r="NM12" s="3">
        <v>5</v>
      </c>
      <c r="NN12" s="3">
        <v>12</v>
      </c>
      <c r="NO12" s="3">
        <v>4</v>
      </c>
      <c r="NP12" s="3">
        <v>779</v>
      </c>
      <c r="NQ12" s="3">
        <v>144</v>
      </c>
      <c r="NR12" s="3">
        <v>26</v>
      </c>
      <c r="NS12" s="3">
        <v>49</v>
      </c>
      <c r="NT12" s="3">
        <v>6</v>
      </c>
      <c r="NU12" s="3">
        <v>0</v>
      </c>
      <c r="NV12" s="3">
        <v>27</v>
      </c>
      <c r="NW12" s="3">
        <v>19</v>
      </c>
      <c r="NX12" s="3">
        <v>5</v>
      </c>
      <c r="NY12" s="3">
        <v>50</v>
      </c>
      <c r="NZ12" s="3">
        <v>2</v>
      </c>
      <c r="OA12" s="3">
        <v>5</v>
      </c>
      <c r="OB12" s="3">
        <v>4</v>
      </c>
      <c r="OC12" s="3">
        <v>6</v>
      </c>
      <c r="OD12" s="3">
        <v>8</v>
      </c>
      <c r="OE12" s="3">
        <v>6</v>
      </c>
      <c r="OF12" s="3">
        <v>4</v>
      </c>
      <c r="OG12" s="3">
        <v>4</v>
      </c>
      <c r="OH12" s="3">
        <v>3</v>
      </c>
      <c r="OI12" s="3">
        <v>6</v>
      </c>
      <c r="OJ12" s="3">
        <v>3</v>
      </c>
      <c r="OK12" s="3">
        <v>6</v>
      </c>
      <c r="OL12" s="3">
        <v>8</v>
      </c>
      <c r="OM12" s="3">
        <v>7</v>
      </c>
      <c r="ON12" s="3">
        <v>3</v>
      </c>
      <c r="OO12" s="3">
        <v>5</v>
      </c>
      <c r="OP12" s="3">
        <v>10</v>
      </c>
      <c r="OQ12" s="3">
        <v>3</v>
      </c>
      <c r="OR12" s="3">
        <v>1</v>
      </c>
      <c r="OS12" s="3">
        <v>27</v>
      </c>
      <c r="OT12" s="3">
        <v>13</v>
      </c>
      <c r="OU12" s="3">
        <v>10</v>
      </c>
      <c r="OV12" s="3">
        <v>5</v>
      </c>
      <c r="OW12" s="3">
        <v>2</v>
      </c>
      <c r="OX12" s="3">
        <v>4</v>
      </c>
      <c r="OY12" s="3">
        <v>0</v>
      </c>
      <c r="OZ12" s="3">
        <v>3</v>
      </c>
      <c r="PA12" s="3">
        <v>9</v>
      </c>
      <c r="PB12" s="3">
        <v>7</v>
      </c>
      <c r="PC12" s="3">
        <v>7</v>
      </c>
      <c r="PD12" s="3">
        <v>5</v>
      </c>
      <c r="PE12" s="3">
        <v>10</v>
      </c>
      <c r="PF12" s="3">
        <v>7</v>
      </c>
      <c r="PG12" s="3">
        <v>1</v>
      </c>
      <c r="PH12" s="3">
        <v>6</v>
      </c>
      <c r="PI12" s="3">
        <v>2</v>
      </c>
      <c r="PJ12" s="3">
        <v>0</v>
      </c>
      <c r="PK12" s="3">
        <v>21</v>
      </c>
      <c r="PL12" s="3">
        <v>2</v>
      </c>
      <c r="PM12" s="3">
        <v>2</v>
      </c>
      <c r="PN12" s="3">
        <v>13</v>
      </c>
      <c r="PO12" s="3">
        <v>3</v>
      </c>
      <c r="PP12" s="3">
        <v>1</v>
      </c>
      <c r="PQ12" s="3">
        <v>4</v>
      </c>
      <c r="PR12" s="3">
        <v>23</v>
      </c>
      <c r="PS12" s="3">
        <v>0</v>
      </c>
      <c r="PT12" s="3">
        <v>5</v>
      </c>
      <c r="PU12" s="3">
        <v>127</v>
      </c>
      <c r="PV12" s="3">
        <v>1</v>
      </c>
      <c r="PW12" s="3">
        <v>5</v>
      </c>
      <c r="PX12" s="3">
        <v>5</v>
      </c>
      <c r="PY12" s="3">
        <v>15</v>
      </c>
      <c r="PZ12" s="3">
        <v>1755</v>
      </c>
      <c r="QA12" s="3">
        <v>546</v>
      </c>
      <c r="QB12" s="3">
        <v>20</v>
      </c>
      <c r="QC12" s="3">
        <v>21</v>
      </c>
      <c r="QD12" s="3">
        <v>5</v>
      </c>
      <c r="QE12" s="3">
        <v>13</v>
      </c>
      <c r="QF12" s="3">
        <v>4</v>
      </c>
      <c r="QG12" s="3">
        <v>0</v>
      </c>
      <c r="QH12" s="3">
        <v>11</v>
      </c>
      <c r="QI12" s="3">
        <v>3</v>
      </c>
      <c r="QJ12" s="3">
        <v>19</v>
      </c>
      <c r="QK12" s="3">
        <v>27</v>
      </c>
      <c r="QL12" s="3">
        <v>7</v>
      </c>
      <c r="QM12" s="3">
        <v>5</v>
      </c>
      <c r="QN12" s="3">
        <v>5</v>
      </c>
      <c r="QO12" s="3">
        <v>7</v>
      </c>
      <c r="QP12" s="3">
        <v>12</v>
      </c>
      <c r="QQ12" s="3">
        <v>10</v>
      </c>
      <c r="QR12" s="3">
        <v>2</v>
      </c>
      <c r="QS12" s="3">
        <v>2</v>
      </c>
      <c r="QT12" s="3">
        <v>33</v>
      </c>
      <c r="QU12" s="3">
        <v>1</v>
      </c>
      <c r="QV12" s="3">
        <v>50</v>
      </c>
      <c r="QW12" s="3">
        <v>1</v>
      </c>
      <c r="QX12" s="3">
        <v>1</v>
      </c>
      <c r="QY12" s="3">
        <v>0</v>
      </c>
      <c r="QZ12" s="3">
        <v>0</v>
      </c>
      <c r="RA12" s="3">
        <v>11</v>
      </c>
      <c r="RB12" s="3">
        <v>0</v>
      </c>
      <c r="RC12" s="3">
        <v>6</v>
      </c>
      <c r="RD12" s="3">
        <v>1</v>
      </c>
      <c r="RE12" s="3">
        <v>2</v>
      </c>
      <c r="RF12" s="3">
        <v>0</v>
      </c>
      <c r="RG12" s="3">
        <v>0</v>
      </c>
      <c r="RH12" s="3">
        <v>11</v>
      </c>
      <c r="RI12" s="3">
        <v>8</v>
      </c>
      <c r="RJ12" s="3">
        <v>777</v>
      </c>
      <c r="RK12" s="3">
        <v>15</v>
      </c>
      <c r="RL12" s="3">
        <v>1</v>
      </c>
      <c r="RM12" s="3">
        <v>10</v>
      </c>
      <c r="RN12" s="3">
        <v>3</v>
      </c>
      <c r="RO12" s="3">
        <v>0</v>
      </c>
      <c r="RP12" s="3">
        <v>3</v>
      </c>
      <c r="RQ12" s="3">
        <v>1</v>
      </c>
      <c r="RR12" s="3">
        <v>2</v>
      </c>
      <c r="RS12" s="3">
        <v>2</v>
      </c>
      <c r="RT12" s="3">
        <v>0</v>
      </c>
      <c r="RU12" s="3">
        <v>0</v>
      </c>
      <c r="RV12" s="3">
        <v>2</v>
      </c>
      <c r="RW12" s="3">
        <v>12</v>
      </c>
      <c r="RX12" s="3">
        <v>0</v>
      </c>
      <c r="RY12" s="3">
        <v>2</v>
      </c>
      <c r="RZ12" s="3">
        <v>1</v>
      </c>
      <c r="SA12" s="3">
        <v>1</v>
      </c>
      <c r="SB12" s="3">
        <v>1</v>
      </c>
      <c r="SC12" s="3">
        <v>5</v>
      </c>
      <c r="SD12" s="3">
        <v>23</v>
      </c>
      <c r="SE12" s="3">
        <v>19</v>
      </c>
      <c r="SF12" s="3">
        <v>1</v>
      </c>
      <c r="SG12" s="3">
        <v>1</v>
      </c>
      <c r="SH12" s="3">
        <v>0</v>
      </c>
      <c r="SI12" s="3">
        <v>2</v>
      </c>
      <c r="SJ12" s="3">
        <v>539</v>
      </c>
      <c r="SK12" s="3">
        <v>132</v>
      </c>
      <c r="SL12" s="3">
        <v>49</v>
      </c>
      <c r="SM12" s="3">
        <v>15</v>
      </c>
      <c r="SN12" s="3">
        <v>9</v>
      </c>
      <c r="SO12" s="3">
        <v>3</v>
      </c>
      <c r="SP12" s="3">
        <v>35</v>
      </c>
      <c r="SQ12" s="3">
        <v>6</v>
      </c>
      <c r="SR12" s="3">
        <v>6</v>
      </c>
      <c r="SS12" s="3">
        <v>17</v>
      </c>
      <c r="ST12" s="3">
        <v>7</v>
      </c>
      <c r="SU12" s="3">
        <v>7</v>
      </c>
      <c r="SV12" s="3">
        <v>45</v>
      </c>
      <c r="SW12" s="3">
        <v>13</v>
      </c>
      <c r="SX12" s="3">
        <v>7</v>
      </c>
      <c r="SY12" s="3">
        <v>10</v>
      </c>
      <c r="SZ12" s="3">
        <v>4</v>
      </c>
      <c r="TA12" s="3">
        <v>15</v>
      </c>
      <c r="TB12" s="3">
        <v>9</v>
      </c>
      <c r="TC12" s="3">
        <v>5</v>
      </c>
      <c r="TD12" s="3">
        <v>3</v>
      </c>
      <c r="TE12" s="3">
        <v>15</v>
      </c>
      <c r="TF12" s="3">
        <v>4</v>
      </c>
      <c r="TG12" s="3">
        <v>5</v>
      </c>
      <c r="TH12" s="3">
        <v>5</v>
      </c>
      <c r="TI12" s="3">
        <v>1</v>
      </c>
      <c r="TJ12" s="3">
        <v>6</v>
      </c>
      <c r="TK12" s="3">
        <v>15</v>
      </c>
      <c r="TL12" s="3">
        <v>5</v>
      </c>
      <c r="TM12" s="3">
        <v>1</v>
      </c>
      <c r="TN12" s="3">
        <v>6</v>
      </c>
      <c r="TO12" s="3">
        <v>0</v>
      </c>
      <c r="TP12" s="3">
        <v>0</v>
      </c>
      <c r="TQ12" s="3">
        <v>6</v>
      </c>
      <c r="TR12" s="3">
        <v>3</v>
      </c>
      <c r="TS12" s="3">
        <v>0</v>
      </c>
      <c r="TT12" s="3">
        <v>28</v>
      </c>
      <c r="TU12" s="3">
        <v>6</v>
      </c>
      <c r="TV12" s="3">
        <v>3</v>
      </c>
      <c r="TW12" s="3">
        <v>1</v>
      </c>
      <c r="TX12" s="3">
        <v>5</v>
      </c>
      <c r="TY12" s="3">
        <v>5</v>
      </c>
      <c r="TZ12" s="3">
        <v>3</v>
      </c>
      <c r="UA12" s="3">
        <v>16</v>
      </c>
      <c r="UB12" s="3">
        <v>609</v>
      </c>
      <c r="UC12" s="3">
        <v>227</v>
      </c>
      <c r="UD12" s="3">
        <v>8</v>
      </c>
      <c r="UE12" s="3">
        <v>32</v>
      </c>
      <c r="UF12" s="3">
        <v>6</v>
      </c>
      <c r="UG12" s="3">
        <v>117</v>
      </c>
      <c r="UH12" s="3">
        <v>2</v>
      </c>
      <c r="UI12" s="3">
        <v>10</v>
      </c>
      <c r="UJ12" s="3">
        <v>1</v>
      </c>
      <c r="UK12" s="3">
        <v>4</v>
      </c>
      <c r="UL12" s="3">
        <v>6</v>
      </c>
      <c r="UM12" s="3">
        <v>5</v>
      </c>
      <c r="UN12" s="3">
        <v>1</v>
      </c>
      <c r="UO12" s="3">
        <v>2</v>
      </c>
      <c r="UP12" s="3">
        <v>7</v>
      </c>
      <c r="UQ12" s="3">
        <v>7</v>
      </c>
      <c r="UR12" s="3">
        <v>3</v>
      </c>
      <c r="US12" s="3">
        <v>0</v>
      </c>
      <c r="UT12" s="3">
        <v>3</v>
      </c>
      <c r="UU12" s="3">
        <v>10</v>
      </c>
      <c r="UV12" s="3">
        <v>6</v>
      </c>
      <c r="UW12" s="3">
        <v>0</v>
      </c>
      <c r="UX12" s="3">
        <v>7</v>
      </c>
      <c r="UY12" s="3">
        <v>4</v>
      </c>
      <c r="UZ12" s="3">
        <v>3</v>
      </c>
      <c r="VA12" s="3">
        <v>6</v>
      </c>
      <c r="VB12" s="3">
        <v>6</v>
      </c>
      <c r="VC12" s="3">
        <v>7</v>
      </c>
      <c r="VD12" s="3">
        <v>6</v>
      </c>
      <c r="VE12" s="3">
        <v>7</v>
      </c>
      <c r="VF12" s="3">
        <v>4</v>
      </c>
      <c r="VG12" s="3">
        <v>0</v>
      </c>
      <c r="VH12" s="3">
        <v>3</v>
      </c>
      <c r="VI12" s="3">
        <v>1</v>
      </c>
      <c r="VJ12" s="3">
        <v>52</v>
      </c>
      <c r="VK12" s="3">
        <v>8</v>
      </c>
      <c r="VL12" s="3">
        <v>3</v>
      </c>
      <c r="VM12" s="3">
        <v>3</v>
      </c>
      <c r="VN12" s="3">
        <v>6</v>
      </c>
      <c r="VO12" s="3">
        <v>13</v>
      </c>
      <c r="VP12" s="3">
        <v>2</v>
      </c>
      <c r="VQ12" s="3">
        <v>9</v>
      </c>
      <c r="VR12" s="3">
        <v>106</v>
      </c>
      <c r="VS12" s="3">
        <v>21</v>
      </c>
      <c r="VT12" s="3">
        <v>2</v>
      </c>
      <c r="VU12" s="3">
        <v>5</v>
      </c>
      <c r="VV12" s="3">
        <v>2</v>
      </c>
      <c r="VW12" s="3">
        <v>0</v>
      </c>
      <c r="VX12" s="3">
        <v>3</v>
      </c>
      <c r="VY12" s="3">
        <v>19</v>
      </c>
      <c r="VZ12" s="3">
        <v>4</v>
      </c>
      <c r="WA12" s="3">
        <v>0</v>
      </c>
      <c r="WB12" s="3">
        <v>8</v>
      </c>
      <c r="WC12" s="3">
        <v>0</v>
      </c>
      <c r="WD12" s="3">
        <v>2</v>
      </c>
      <c r="WE12" s="3">
        <v>11</v>
      </c>
      <c r="WF12" s="3">
        <v>1</v>
      </c>
      <c r="WG12" s="3">
        <v>0</v>
      </c>
      <c r="WH12" s="3">
        <v>0</v>
      </c>
      <c r="WI12" s="3">
        <v>3</v>
      </c>
      <c r="WJ12" s="3">
        <v>6</v>
      </c>
      <c r="WK12" s="3">
        <v>0</v>
      </c>
      <c r="WL12" s="3">
        <v>2</v>
      </c>
      <c r="WM12" s="3">
        <v>0</v>
      </c>
      <c r="WN12" s="3">
        <v>0</v>
      </c>
      <c r="WO12" s="3">
        <v>4</v>
      </c>
      <c r="WP12" s="3">
        <v>5</v>
      </c>
      <c r="WQ12" s="3">
        <v>2</v>
      </c>
      <c r="WR12" s="3">
        <v>0</v>
      </c>
      <c r="WS12" s="3">
        <v>1</v>
      </c>
      <c r="WT12" s="3">
        <v>1</v>
      </c>
      <c r="WU12" s="3">
        <v>2</v>
      </c>
      <c r="WV12" s="3">
        <v>0</v>
      </c>
      <c r="WW12" s="3">
        <v>0</v>
      </c>
      <c r="WX12" s="3">
        <v>0</v>
      </c>
      <c r="WY12" s="3">
        <v>0</v>
      </c>
      <c r="WZ12" s="3">
        <v>1</v>
      </c>
      <c r="XA12" s="3">
        <v>627</v>
      </c>
      <c r="XB12" s="3">
        <v>180</v>
      </c>
      <c r="XC12" s="3">
        <v>50</v>
      </c>
      <c r="XD12" s="3">
        <v>31</v>
      </c>
      <c r="XE12" s="3">
        <v>16</v>
      </c>
      <c r="XF12" s="3">
        <v>10</v>
      </c>
      <c r="XG12" s="3">
        <v>26</v>
      </c>
      <c r="XH12" s="3">
        <v>4</v>
      </c>
      <c r="XI12" s="3">
        <v>35</v>
      </c>
      <c r="XJ12" s="3">
        <v>4</v>
      </c>
      <c r="XK12" s="3">
        <v>70</v>
      </c>
      <c r="XL12" s="3">
        <v>26</v>
      </c>
      <c r="XM12" s="3">
        <v>2</v>
      </c>
      <c r="XN12" s="3">
        <v>9</v>
      </c>
      <c r="XO12" s="3">
        <v>42</v>
      </c>
      <c r="XP12" s="3">
        <v>7</v>
      </c>
      <c r="XQ12" s="3">
        <v>13</v>
      </c>
      <c r="XR12" s="3">
        <v>4</v>
      </c>
      <c r="XS12" s="3">
        <v>4</v>
      </c>
      <c r="XT12" s="3">
        <v>2</v>
      </c>
      <c r="XU12" s="3">
        <v>0</v>
      </c>
      <c r="XV12" s="3">
        <v>19</v>
      </c>
      <c r="XW12" s="3">
        <v>3</v>
      </c>
      <c r="XX12" s="3">
        <v>8</v>
      </c>
      <c r="XY12" s="3">
        <v>4</v>
      </c>
      <c r="XZ12" s="3">
        <v>2</v>
      </c>
      <c r="YA12" s="3">
        <v>0</v>
      </c>
      <c r="YB12" s="3">
        <v>11</v>
      </c>
      <c r="YC12" s="3">
        <v>9</v>
      </c>
      <c r="YD12" s="3">
        <v>5</v>
      </c>
      <c r="YE12" s="3">
        <v>7</v>
      </c>
      <c r="YF12" s="3">
        <v>3</v>
      </c>
      <c r="YG12" s="3">
        <v>6</v>
      </c>
      <c r="YH12" s="3">
        <v>3</v>
      </c>
      <c r="YI12" s="3">
        <v>6</v>
      </c>
      <c r="YJ12" s="3">
        <v>205</v>
      </c>
      <c r="YK12" s="3">
        <v>51</v>
      </c>
      <c r="YL12" s="3">
        <v>5</v>
      </c>
      <c r="YM12" s="3">
        <v>4</v>
      </c>
      <c r="YN12" s="3">
        <v>17</v>
      </c>
      <c r="YO12" s="3">
        <v>2</v>
      </c>
      <c r="YP12" s="3">
        <v>10</v>
      </c>
      <c r="YQ12" s="3">
        <v>9</v>
      </c>
      <c r="YR12" s="3">
        <v>4</v>
      </c>
      <c r="YS12" s="3">
        <v>4</v>
      </c>
      <c r="YT12" s="3">
        <v>8</v>
      </c>
      <c r="YU12" s="3">
        <v>4</v>
      </c>
      <c r="YV12" s="3">
        <v>20</v>
      </c>
      <c r="YW12" s="3">
        <v>0</v>
      </c>
      <c r="YX12" s="3">
        <v>10</v>
      </c>
      <c r="YY12" s="3">
        <v>8</v>
      </c>
      <c r="YZ12" s="3">
        <v>5</v>
      </c>
      <c r="ZA12" s="3">
        <v>0</v>
      </c>
      <c r="ZB12" s="3">
        <v>2</v>
      </c>
      <c r="ZC12" s="3">
        <v>3</v>
      </c>
      <c r="ZD12" s="3">
        <v>12</v>
      </c>
      <c r="ZE12" s="3">
        <v>2</v>
      </c>
      <c r="ZF12" s="3">
        <v>2</v>
      </c>
      <c r="ZG12" s="3">
        <v>11</v>
      </c>
      <c r="ZH12" s="3">
        <v>5</v>
      </c>
      <c r="ZI12" s="3">
        <v>5</v>
      </c>
    </row>
    <row r="13" spans="1:685" x14ac:dyDescent="0.25">
      <c r="A13" s="3">
        <v>1</v>
      </c>
      <c r="B13" s="4" t="s">
        <v>177</v>
      </c>
      <c r="C13" s="3">
        <v>1</v>
      </c>
      <c r="D13" s="3">
        <v>111</v>
      </c>
      <c r="E13" s="4" t="s">
        <v>167</v>
      </c>
      <c r="F13" s="4" t="s">
        <v>694</v>
      </c>
      <c r="G13" s="3">
        <v>124047</v>
      </c>
      <c r="H13" s="3">
        <v>63966</v>
      </c>
      <c r="I13" s="3">
        <v>60081</v>
      </c>
      <c r="J13" s="3">
        <v>0</v>
      </c>
      <c r="K13" s="3">
        <v>92187</v>
      </c>
      <c r="L13" s="3">
        <v>35012</v>
      </c>
      <c r="M13" s="3">
        <v>57175</v>
      </c>
      <c r="N13" s="3">
        <v>1126</v>
      </c>
      <c r="O13" s="3">
        <v>91016</v>
      </c>
      <c r="P13" s="3">
        <v>34602</v>
      </c>
      <c r="Q13" s="3">
        <v>11759</v>
      </c>
      <c r="R13" s="3">
        <v>18731</v>
      </c>
      <c r="S13" s="3">
        <v>11299</v>
      </c>
      <c r="T13" s="3">
        <v>5560</v>
      </c>
      <c r="U13" s="3">
        <v>2325</v>
      </c>
      <c r="V13" s="3">
        <v>1226</v>
      </c>
      <c r="W13" s="3">
        <v>1748</v>
      </c>
      <c r="X13" s="3">
        <v>2294</v>
      </c>
      <c r="Y13" s="3">
        <v>1176</v>
      </c>
      <c r="Z13" s="3"/>
      <c r="AA13" s="3">
        <v>296</v>
      </c>
      <c r="AB13" s="3"/>
      <c r="AC13" s="3"/>
      <c r="AD13" s="3">
        <v>1754</v>
      </c>
      <c r="AE13" s="3">
        <v>90378</v>
      </c>
      <c r="AF13" s="3">
        <v>30582</v>
      </c>
      <c r="AG13" s="3">
        <v>0</v>
      </c>
      <c r="AH13" s="3">
        <v>6943</v>
      </c>
      <c r="AI13" s="3">
        <v>400</v>
      </c>
      <c r="AJ13" s="3">
        <v>499</v>
      </c>
      <c r="AK13" s="3">
        <v>408</v>
      </c>
      <c r="AL13" s="3">
        <v>1224</v>
      </c>
      <c r="AM13" s="3">
        <v>346</v>
      </c>
      <c r="AN13" s="3">
        <v>1008</v>
      </c>
      <c r="AO13" s="3">
        <v>170</v>
      </c>
      <c r="AP13" s="3">
        <v>1517</v>
      </c>
      <c r="AQ13" s="3">
        <v>139</v>
      </c>
      <c r="AR13" s="3">
        <v>103</v>
      </c>
      <c r="AS13" s="3">
        <v>105</v>
      </c>
      <c r="AT13" s="3">
        <v>161</v>
      </c>
      <c r="AU13" s="3">
        <v>211</v>
      </c>
      <c r="AV13" s="3">
        <v>41</v>
      </c>
      <c r="AW13" s="3">
        <v>107</v>
      </c>
      <c r="AX13" s="3">
        <v>86</v>
      </c>
      <c r="AY13" s="3">
        <v>1921</v>
      </c>
      <c r="AZ13" s="3">
        <v>40</v>
      </c>
      <c r="BA13" s="3">
        <v>24</v>
      </c>
      <c r="BB13" s="3">
        <v>4334</v>
      </c>
      <c r="BC13" s="3">
        <v>93</v>
      </c>
      <c r="BD13" s="3">
        <v>85</v>
      </c>
      <c r="BE13" s="3">
        <v>3969</v>
      </c>
      <c r="BF13" s="3">
        <v>31</v>
      </c>
      <c r="BG13" s="3">
        <v>50</v>
      </c>
      <c r="BH13" s="3">
        <v>37</v>
      </c>
      <c r="BI13" s="3">
        <v>31</v>
      </c>
      <c r="BJ13" s="3">
        <v>355</v>
      </c>
      <c r="BK13" s="3">
        <v>23</v>
      </c>
      <c r="BL13" s="3">
        <v>39</v>
      </c>
      <c r="BM13" s="3">
        <v>150</v>
      </c>
      <c r="BN13" s="3">
        <v>38</v>
      </c>
      <c r="BO13" s="3">
        <v>30</v>
      </c>
      <c r="BP13" s="3">
        <v>33</v>
      </c>
      <c r="BQ13" s="3">
        <v>20</v>
      </c>
      <c r="BR13" s="3">
        <v>42</v>
      </c>
      <c r="BS13" s="3">
        <v>46</v>
      </c>
      <c r="BT13" s="3">
        <v>46</v>
      </c>
      <c r="BU13" s="3">
        <v>237</v>
      </c>
      <c r="BV13" s="3">
        <v>47</v>
      </c>
      <c r="BW13" s="3">
        <v>68</v>
      </c>
      <c r="BX13" s="3">
        <v>3724</v>
      </c>
      <c r="BY13" s="3">
        <v>90</v>
      </c>
      <c r="BZ13" s="3">
        <v>40</v>
      </c>
      <c r="CA13" s="3">
        <v>18</v>
      </c>
      <c r="CB13" s="3">
        <v>19</v>
      </c>
      <c r="CC13" s="3">
        <v>6</v>
      </c>
      <c r="CD13" s="3">
        <v>29</v>
      </c>
      <c r="CE13" s="3">
        <v>281</v>
      </c>
      <c r="CF13" s="3">
        <v>56</v>
      </c>
      <c r="CG13" s="3">
        <v>15</v>
      </c>
      <c r="CH13" s="3">
        <v>17</v>
      </c>
      <c r="CI13" s="3">
        <v>47</v>
      </c>
      <c r="CJ13" s="3">
        <v>59</v>
      </c>
      <c r="CK13" s="3">
        <v>53</v>
      </c>
      <c r="CL13" s="3">
        <v>19</v>
      </c>
      <c r="CM13" s="3">
        <v>54</v>
      </c>
      <c r="CN13" s="3">
        <v>253</v>
      </c>
      <c r="CO13" s="3">
        <v>32</v>
      </c>
      <c r="CP13" s="3">
        <v>12070</v>
      </c>
      <c r="CQ13" s="3">
        <v>5512</v>
      </c>
      <c r="CR13" s="3">
        <v>319</v>
      </c>
      <c r="CS13" s="3">
        <v>486</v>
      </c>
      <c r="CT13" s="3">
        <v>334</v>
      </c>
      <c r="CU13" s="3">
        <v>749</v>
      </c>
      <c r="CV13" s="3">
        <v>451</v>
      </c>
      <c r="CW13" s="3">
        <v>130</v>
      </c>
      <c r="CX13" s="3">
        <v>123</v>
      </c>
      <c r="CY13" s="3">
        <v>257</v>
      </c>
      <c r="CZ13" s="3">
        <v>72</v>
      </c>
      <c r="DA13" s="3">
        <v>38</v>
      </c>
      <c r="DB13" s="3">
        <v>47</v>
      </c>
      <c r="DC13" s="3">
        <v>168</v>
      </c>
      <c r="DD13" s="3">
        <v>0</v>
      </c>
      <c r="DE13" s="3">
        <v>97</v>
      </c>
      <c r="DF13" s="3">
        <v>1076</v>
      </c>
      <c r="DG13" s="3">
        <v>59</v>
      </c>
      <c r="DH13" s="3">
        <v>89</v>
      </c>
      <c r="DI13" s="3">
        <v>60</v>
      </c>
      <c r="DJ13" s="3">
        <v>82</v>
      </c>
      <c r="DK13" s="3">
        <v>66</v>
      </c>
      <c r="DL13" s="3">
        <v>93</v>
      </c>
      <c r="DM13" s="3">
        <v>77</v>
      </c>
      <c r="DN13" s="3">
        <v>30</v>
      </c>
      <c r="DO13" s="3">
        <v>29</v>
      </c>
      <c r="DP13" s="3">
        <v>65</v>
      </c>
      <c r="DQ13" s="3">
        <v>18</v>
      </c>
      <c r="DR13" s="3">
        <v>23</v>
      </c>
      <c r="DS13" s="3">
        <v>14</v>
      </c>
      <c r="DT13" s="3">
        <v>130</v>
      </c>
      <c r="DU13" s="3">
        <v>20</v>
      </c>
      <c r="DV13" s="3">
        <v>33</v>
      </c>
      <c r="DW13" s="3">
        <v>24</v>
      </c>
      <c r="DX13" s="3">
        <v>121</v>
      </c>
      <c r="DY13" s="3">
        <v>17</v>
      </c>
      <c r="DZ13" s="3">
        <v>73</v>
      </c>
      <c r="EA13" s="3">
        <v>95</v>
      </c>
      <c r="EB13" s="3">
        <v>77</v>
      </c>
      <c r="EC13" s="3">
        <v>21</v>
      </c>
      <c r="ED13" s="3">
        <v>33</v>
      </c>
      <c r="EE13" s="3">
        <v>14</v>
      </c>
      <c r="EF13" s="3">
        <v>5</v>
      </c>
      <c r="EG13" s="3">
        <v>35</v>
      </c>
      <c r="EH13" s="3">
        <v>67</v>
      </c>
      <c r="EI13" s="3">
        <v>10</v>
      </c>
      <c r="EJ13" s="3">
        <v>9</v>
      </c>
      <c r="EK13" s="3">
        <v>138</v>
      </c>
      <c r="EL13" s="3">
        <v>10</v>
      </c>
      <c r="EM13" s="3">
        <v>10</v>
      </c>
      <c r="EN13" s="3">
        <v>60</v>
      </c>
      <c r="EO13" s="3">
        <v>1</v>
      </c>
      <c r="EP13" s="3">
        <v>50</v>
      </c>
      <c r="EQ13" s="3">
        <v>50</v>
      </c>
      <c r="ER13" s="3">
        <v>20</v>
      </c>
      <c r="ES13" s="3">
        <v>32</v>
      </c>
      <c r="ET13" s="3">
        <v>7</v>
      </c>
      <c r="EU13" s="3">
        <v>8</v>
      </c>
      <c r="EV13" s="3">
        <v>6</v>
      </c>
      <c r="EW13" s="3">
        <v>140</v>
      </c>
      <c r="EX13" s="3">
        <v>24</v>
      </c>
      <c r="EY13" s="3">
        <v>13</v>
      </c>
      <c r="EZ13" s="3">
        <v>21433</v>
      </c>
      <c r="FA13" s="3">
        <v>3209</v>
      </c>
      <c r="FB13" s="3">
        <v>1805</v>
      </c>
      <c r="FC13" s="3">
        <v>554</v>
      </c>
      <c r="FD13" s="3">
        <v>518</v>
      </c>
      <c r="FE13" s="3">
        <v>90</v>
      </c>
      <c r="FF13" s="3">
        <v>8871</v>
      </c>
      <c r="FG13" s="3">
        <v>276</v>
      </c>
      <c r="FH13" s="3">
        <v>232</v>
      </c>
      <c r="FI13" s="3">
        <v>0</v>
      </c>
      <c r="FJ13" s="3">
        <v>170</v>
      </c>
      <c r="FK13" s="3">
        <v>48</v>
      </c>
      <c r="FL13" s="3">
        <v>58</v>
      </c>
      <c r="FM13" s="3">
        <v>466</v>
      </c>
      <c r="FN13" s="3">
        <v>895</v>
      </c>
      <c r="FO13" s="3">
        <v>59</v>
      </c>
      <c r="FP13" s="3">
        <v>40</v>
      </c>
      <c r="FQ13" s="3">
        <v>113</v>
      </c>
      <c r="FR13" s="3">
        <v>41</v>
      </c>
      <c r="FS13" s="3">
        <v>134</v>
      </c>
      <c r="FT13" s="3">
        <v>211</v>
      </c>
      <c r="FU13" s="3">
        <v>29</v>
      </c>
      <c r="FV13" s="3">
        <v>24</v>
      </c>
      <c r="FW13" s="3">
        <v>36</v>
      </c>
      <c r="FX13" s="3">
        <v>14</v>
      </c>
      <c r="FY13" s="3">
        <v>27</v>
      </c>
      <c r="FZ13" s="3">
        <v>30</v>
      </c>
      <c r="GA13" s="3">
        <v>628</v>
      </c>
      <c r="GB13" s="3">
        <v>82</v>
      </c>
      <c r="GC13" s="3">
        <v>23</v>
      </c>
      <c r="GD13" s="3">
        <v>252</v>
      </c>
      <c r="GE13" s="3">
        <v>43</v>
      </c>
      <c r="GF13" s="3">
        <v>61</v>
      </c>
      <c r="GG13" s="3">
        <v>283</v>
      </c>
      <c r="GH13" s="3">
        <v>21</v>
      </c>
      <c r="GI13" s="3">
        <v>456</v>
      </c>
      <c r="GJ13" s="3">
        <v>20</v>
      </c>
      <c r="GK13" s="3">
        <v>16</v>
      </c>
      <c r="GL13" s="3">
        <v>1274</v>
      </c>
      <c r="GM13" s="3">
        <v>45</v>
      </c>
      <c r="GN13" s="3">
        <v>49</v>
      </c>
      <c r="GO13" s="3">
        <v>11496</v>
      </c>
      <c r="GP13" s="3">
        <v>2914</v>
      </c>
      <c r="GQ13" s="3">
        <v>1059</v>
      </c>
      <c r="GR13" s="3">
        <v>1127</v>
      </c>
      <c r="GS13" s="3">
        <v>345</v>
      </c>
      <c r="GT13" s="3">
        <v>743</v>
      </c>
      <c r="GU13" s="3">
        <v>124</v>
      </c>
      <c r="GV13" s="3">
        <v>91</v>
      </c>
      <c r="GW13" s="3">
        <v>206</v>
      </c>
      <c r="GX13" s="3">
        <v>297</v>
      </c>
      <c r="GY13" s="3">
        <v>318</v>
      </c>
      <c r="GZ13" s="3">
        <v>91</v>
      </c>
      <c r="HA13" s="3">
        <v>305</v>
      </c>
      <c r="HB13" s="3">
        <v>384</v>
      </c>
      <c r="HC13" s="3">
        <v>94</v>
      </c>
      <c r="HD13" s="3">
        <v>81</v>
      </c>
      <c r="HE13" s="3">
        <v>104</v>
      </c>
      <c r="HF13" s="3">
        <v>120</v>
      </c>
      <c r="HG13" s="3">
        <v>222</v>
      </c>
      <c r="HH13" s="3">
        <v>764</v>
      </c>
      <c r="HI13" s="3">
        <v>352</v>
      </c>
      <c r="HJ13" s="3">
        <v>30</v>
      </c>
      <c r="HK13" s="3">
        <v>201</v>
      </c>
      <c r="HL13" s="3">
        <v>49</v>
      </c>
      <c r="HM13" s="3">
        <v>42</v>
      </c>
      <c r="HN13" s="3">
        <v>180</v>
      </c>
      <c r="HO13" s="3">
        <v>94</v>
      </c>
      <c r="HP13" s="3">
        <v>52</v>
      </c>
      <c r="HQ13" s="3">
        <v>316</v>
      </c>
      <c r="HR13" s="3">
        <v>0</v>
      </c>
      <c r="HS13" s="3">
        <v>59</v>
      </c>
      <c r="HT13" s="3">
        <v>596</v>
      </c>
      <c r="HU13" s="3">
        <v>4825</v>
      </c>
      <c r="HV13" s="3">
        <v>1676</v>
      </c>
      <c r="HW13" s="3">
        <v>644</v>
      </c>
      <c r="HX13" s="3">
        <v>73</v>
      </c>
      <c r="HY13" s="3">
        <v>141</v>
      </c>
      <c r="HZ13" s="3">
        <v>89</v>
      </c>
      <c r="IA13" s="3">
        <v>78</v>
      </c>
      <c r="IB13" s="3">
        <v>60</v>
      </c>
      <c r="IC13" s="3">
        <v>247</v>
      </c>
      <c r="ID13" s="3">
        <v>103</v>
      </c>
      <c r="IE13" s="3">
        <v>49</v>
      </c>
      <c r="IF13" s="3">
        <v>107</v>
      </c>
      <c r="IG13" s="3">
        <v>43</v>
      </c>
      <c r="IH13" s="3">
        <v>150</v>
      </c>
      <c r="II13" s="3">
        <v>49</v>
      </c>
      <c r="IJ13" s="3">
        <v>0</v>
      </c>
      <c r="IK13" s="3">
        <v>38</v>
      </c>
      <c r="IL13" s="3">
        <v>54</v>
      </c>
      <c r="IM13" s="3">
        <v>56</v>
      </c>
      <c r="IN13" s="3">
        <v>402</v>
      </c>
      <c r="IO13" s="3">
        <v>32</v>
      </c>
      <c r="IP13" s="3">
        <v>53</v>
      </c>
      <c r="IQ13" s="3">
        <v>10</v>
      </c>
      <c r="IR13" s="3">
        <v>45</v>
      </c>
      <c r="IS13" s="3">
        <v>49</v>
      </c>
      <c r="IT13" s="3">
        <v>56</v>
      </c>
      <c r="IU13" s="3">
        <v>38</v>
      </c>
      <c r="IV13" s="3">
        <v>27</v>
      </c>
      <c r="IW13" s="3">
        <v>41</v>
      </c>
      <c r="IX13" s="3">
        <v>7</v>
      </c>
      <c r="IY13" s="3">
        <v>64</v>
      </c>
      <c r="IZ13" s="3">
        <v>30</v>
      </c>
      <c r="JA13" s="3">
        <v>83</v>
      </c>
      <c r="JB13" s="3">
        <v>32</v>
      </c>
      <c r="JC13" s="3">
        <v>19</v>
      </c>
      <c r="JD13" s="3">
        <v>7</v>
      </c>
      <c r="JE13" s="3">
        <v>17</v>
      </c>
      <c r="JF13" s="3">
        <v>59</v>
      </c>
      <c r="JG13" s="3">
        <v>2523</v>
      </c>
      <c r="JH13" s="3">
        <v>799</v>
      </c>
      <c r="JI13" s="3">
        <v>148</v>
      </c>
      <c r="JJ13" s="3">
        <v>133</v>
      </c>
      <c r="JK13" s="3">
        <v>187</v>
      </c>
      <c r="JL13" s="3">
        <v>147</v>
      </c>
      <c r="JM13" s="3">
        <v>61</v>
      </c>
      <c r="JN13" s="3">
        <v>69</v>
      </c>
      <c r="JO13" s="3">
        <v>19</v>
      </c>
      <c r="JP13" s="3">
        <v>29</v>
      </c>
      <c r="JQ13" s="3">
        <v>15</v>
      </c>
      <c r="JR13" s="3">
        <v>23</v>
      </c>
      <c r="JS13" s="3">
        <v>94</v>
      </c>
      <c r="JT13" s="3">
        <v>23</v>
      </c>
      <c r="JU13" s="3">
        <v>30</v>
      </c>
      <c r="JV13" s="3">
        <v>34</v>
      </c>
      <c r="JW13" s="3">
        <v>34</v>
      </c>
      <c r="JX13" s="3">
        <v>6</v>
      </c>
      <c r="JY13" s="3">
        <v>10</v>
      </c>
      <c r="JZ13" s="3">
        <v>61</v>
      </c>
      <c r="KA13" s="3">
        <v>5</v>
      </c>
      <c r="KB13" s="3">
        <v>8</v>
      </c>
      <c r="KC13" s="3">
        <v>32</v>
      </c>
      <c r="KD13" s="3">
        <v>5</v>
      </c>
      <c r="KE13" s="3">
        <v>16</v>
      </c>
      <c r="KF13" s="3">
        <v>4</v>
      </c>
      <c r="KG13" s="3">
        <v>0</v>
      </c>
      <c r="KH13" s="3">
        <v>6</v>
      </c>
      <c r="KI13" s="3">
        <v>60</v>
      </c>
      <c r="KJ13" s="3">
        <v>10</v>
      </c>
      <c r="KK13" s="3">
        <v>19</v>
      </c>
      <c r="KL13" s="3">
        <v>3</v>
      </c>
      <c r="KM13" s="3">
        <v>3</v>
      </c>
      <c r="KN13" s="3">
        <v>18</v>
      </c>
      <c r="KO13" s="3">
        <v>12</v>
      </c>
      <c r="KP13" s="3">
        <v>20</v>
      </c>
      <c r="KQ13" s="3">
        <v>33</v>
      </c>
      <c r="KR13" s="3">
        <v>6</v>
      </c>
      <c r="KS13" s="3">
        <v>3</v>
      </c>
      <c r="KT13" s="3">
        <v>6</v>
      </c>
      <c r="KU13" s="3">
        <v>3</v>
      </c>
      <c r="KV13" s="3">
        <v>21</v>
      </c>
      <c r="KW13" s="3">
        <v>43</v>
      </c>
      <c r="KX13" s="3">
        <v>85</v>
      </c>
      <c r="KY13" s="3">
        <v>8</v>
      </c>
      <c r="KZ13" s="3">
        <v>12</v>
      </c>
      <c r="LA13" s="3">
        <v>54</v>
      </c>
      <c r="LB13" s="3">
        <v>4</v>
      </c>
      <c r="LC13" s="3">
        <v>4</v>
      </c>
      <c r="LD13" s="3">
        <v>28</v>
      </c>
      <c r="LE13" s="3">
        <v>17</v>
      </c>
      <c r="LF13" s="3">
        <v>1087</v>
      </c>
      <c r="LG13" s="3">
        <v>231</v>
      </c>
      <c r="LH13" s="3">
        <v>87</v>
      </c>
      <c r="LI13" s="3">
        <v>42</v>
      </c>
      <c r="LJ13" s="3">
        <v>9</v>
      </c>
      <c r="LK13" s="3">
        <v>0</v>
      </c>
      <c r="LL13" s="3">
        <v>5</v>
      </c>
      <c r="LM13" s="3">
        <v>6</v>
      </c>
      <c r="LN13" s="3">
        <v>6</v>
      </c>
      <c r="LO13" s="3">
        <v>46</v>
      </c>
      <c r="LP13" s="3">
        <v>279</v>
      </c>
      <c r="LQ13" s="3">
        <v>5</v>
      </c>
      <c r="LR13" s="3">
        <v>13</v>
      </c>
      <c r="LS13" s="3">
        <v>37</v>
      </c>
      <c r="LT13" s="3">
        <v>5</v>
      </c>
      <c r="LU13" s="3">
        <v>9</v>
      </c>
      <c r="LV13" s="3">
        <v>7</v>
      </c>
      <c r="LW13" s="3">
        <v>2</v>
      </c>
      <c r="LX13" s="3">
        <v>12</v>
      </c>
      <c r="LY13" s="3">
        <v>1</v>
      </c>
      <c r="LZ13" s="3">
        <v>17</v>
      </c>
      <c r="MA13" s="3">
        <v>11</v>
      </c>
      <c r="MB13" s="3">
        <v>7</v>
      </c>
      <c r="MC13" s="3">
        <v>9</v>
      </c>
      <c r="MD13" s="3">
        <v>4</v>
      </c>
      <c r="ME13" s="3">
        <v>5</v>
      </c>
      <c r="MF13" s="3">
        <v>6</v>
      </c>
      <c r="MG13" s="3">
        <v>8</v>
      </c>
      <c r="MH13" s="3">
        <v>16</v>
      </c>
      <c r="MI13" s="3">
        <v>7</v>
      </c>
      <c r="MJ13" s="3">
        <v>0</v>
      </c>
      <c r="MK13" s="3">
        <v>2</v>
      </c>
      <c r="ML13" s="3">
        <v>1</v>
      </c>
      <c r="MM13" s="3">
        <v>7</v>
      </c>
      <c r="MN13" s="3">
        <v>6</v>
      </c>
      <c r="MO13" s="3">
        <v>3</v>
      </c>
      <c r="MP13" s="3">
        <v>3</v>
      </c>
      <c r="MQ13" s="3">
        <v>3</v>
      </c>
      <c r="MR13" s="3">
        <v>5</v>
      </c>
      <c r="MS13" s="3">
        <v>19</v>
      </c>
      <c r="MT13" s="3">
        <v>5</v>
      </c>
      <c r="MU13" s="3">
        <v>0</v>
      </c>
      <c r="MV13" s="3">
        <v>0</v>
      </c>
      <c r="MW13" s="3">
        <v>4</v>
      </c>
      <c r="MX13" s="3">
        <v>6</v>
      </c>
      <c r="MY13" s="3">
        <v>11</v>
      </c>
      <c r="MZ13" s="3">
        <v>14</v>
      </c>
      <c r="NA13" s="3">
        <v>5</v>
      </c>
      <c r="NB13" s="3">
        <v>2</v>
      </c>
      <c r="NC13" s="3">
        <v>2</v>
      </c>
      <c r="ND13" s="3">
        <v>11</v>
      </c>
      <c r="NE13" s="3">
        <v>7</v>
      </c>
      <c r="NF13" s="3">
        <v>1</v>
      </c>
      <c r="NG13" s="3">
        <v>8</v>
      </c>
      <c r="NH13" s="3">
        <v>5</v>
      </c>
      <c r="NI13" s="3">
        <v>4</v>
      </c>
      <c r="NJ13" s="3">
        <v>3</v>
      </c>
      <c r="NK13" s="3">
        <v>9</v>
      </c>
      <c r="NL13" s="3">
        <v>8</v>
      </c>
      <c r="NM13" s="3">
        <v>6</v>
      </c>
      <c r="NN13" s="3">
        <v>17</v>
      </c>
      <c r="NO13" s="3">
        <v>8</v>
      </c>
      <c r="NP13" s="3">
        <v>1641</v>
      </c>
      <c r="NQ13" s="3">
        <v>239</v>
      </c>
      <c r="NR13" s="3">
        <v>79</v>
      </c>
      <c r="NS13" s="3">
        <v>27</v>
      </c>
      <c r="NT13" s="3">
        <v>8</v>
      </c>
      <c r="NU13" s="3">
        <v>33</v>
      </c>
      <c r="NV13" s="3">
        <v>268</v>
      </c>
      <c r="NW13" s="3">
        <v>23</v>
      </c>
      <c r="NX13" s="3">
        <v>0</v>
      </c>
      <c r="NY13" s="3">
        <v>72</v>
      </c>
      <c r="NZ13" s="3">
        <v>8</v>
      </c>
      <c r="OA13" s="3">
        <v>6</v>
      </c>
      <c r="OB13" s="3">
        <v>5</v>
      </c>
      <c r="OC13" s="3">
        <v>2</v>
      </c>
      <c r="OD13" s="3">
        <v>2</v>
      </c>
      <c r="OE13" s="3">
        <v>16</v>
      </c>
      <c r="OF13" s="3">
        <v>4</v>
      </c>
      <c r="OG13" s="3">
        <v>3</v>
      </c>
      <c r="OH13" s="3">
        <v>16</v>
      </c>
      <c r="OI13" s="3">
        <v>3</v>
      </c>
      <c r="OJ13" s="3">
        <v>5</v>
      </c>
      <c r="OK13" s="3">
        <v>57</v>
      </c>
      <c r="OL13" s="3">
        <v>14</v>
      </c>
      <c r="OM13" s="3">
        <v>13</v>
      </c>
      <c r="ON13" s="3">
        <v>4</v>
      </c>
      <c r="OO13" s="3">
        <v>5</v>
      </c>
      <c r="OP13" s="3">
        <v>15</v>
      </c>
      <c r="OQ13" s="3">
        <v>4</v>
      </c>
      <c r="OR13" s="3">
        <v>5</v>
      </c>
      <c r="OS13" s="3">
        <v>16</v>
      </c>
      <c r="OT13" s="3">
        <v>27</v>
      </c>
      <c r="OU13" s="3">
        <v>11</v>
      </c>
      <c r="OV13" s="3">
        <v>16</v>
      </c>
      <c r="OW13" s="3">
        <v>17</v>
      </c>
      <c r="OX13" s="3">
        <v>102</v>
      </c>
      <c r="OY13" s="3">
        <v>5</v>
      </c>
      <c r="OZ13" s="3">
        <v>1</v>
      </c>
      <c r="PA13" s="3">
        <v>5</v>
      </c>
      <c r="PB13" s="3">
        <v>5</v>
      </c>
      <c r="PC13" s="3">
        <v>6</v>
      </c>
      <c r="PD13" s="3">
        <v>301</v>
      </c>
      <c r="PE13" s="3">
        <v>9</v>
      </c>
      <c r="PF13" s="3">
        <v>10</v>
      </c>
      <c r="PG13" s="3">
        <v>2</v>
      </c>
      <c r="PH13" s="3">
        <v>2</v>
      </c>
      <c r="PI13" s="3">
        <v>2</v>
      </c>
      <c r="PJ13" s="3">
        <v>20</v>
      </c>
      <c r="PK13" s="3">
        <v>0</v>
      </c>
      <c r="PL13" s="3">
        <v>3</v>
      </c>
      <c r="PM13" s="3">
        <v>9</v>
      </c>
      <c r="PN13" s="3">
        <v>13</v>
      </c>
      <c r="PO13" s="3">
        <v>3</v>
      </c>
      <c r="PP13" s="3">
        <v>2</v>
      </c>
      <c r="PQ13" s="3">
        <v>13</v>
      </c>
      <c r="PR13" s="3">
        <v>6</v>
      </c>
      <c r="PS13" s="3">
        <v>6</v>
      </c>
      <c r="PT13" s="3">
        <v>11</v>
      </c>
      <c r="PU13" s="3">
        <v>1</v>
      </c>
      <c r="PV13" s="3">
        <v>35</v>
      </c>
      <c r="PW13" s="3">
        <v>3</v>
      </c>
      <c r="PX13" s="3">
        <v>5</v>
      </c>
      <c r="PY13" s="3">
        <v>17</v>
      </c>
      <c r="PZ13" s="3">
        <v>1744</v>
      </c>
      <c r="QA13" s="3">
        <v>608</v>
      </c>
      <c r="QB13" s="3">
        <v>51</v>
      </c>
      <c r="QC13" s="3">
        <v>42</v>
      </c>
      <c r="QD13" s="3">
        <v>7</v>
      </c>
      <c r="QE13" s="3">
        <v>29</v>
      </c>
      <c r="QF13" s="3">
        <v>13</v>
      </c>
      <c r="QG13" s="3">
        <v>4</v>
      </c>
      <c r="QH13" s="3">
        <v>17</v>
      </c>
      <c r="QI13" s="3">
        <v>11</v>
      </c>
      <c r="QJ13" s="3">
        <v>66</v>
      </c>
      <c r="QK13" s="3">
        <v>0</v>
      </c>
      <c r="QL13" s="3">
        <v>88</v>
      </c>
      <c r="QM13" s="3">
        <v>6</v>
      </c>
      <c r="QN13" s="3">
        <v>6</v>
      </c>
      <c r="QO13" s="3">
        <v>28</v>
      </c>
      <c r="QP13" s="3">
        <v>25</v>
      </c>
      <c r="QQ13" s="3">
        <v>28</v>
      </c>
      <c r="QR13" s="3">
        <v>9</v>
      </c>
      <c r="QS13" s="3">
        <v>7</v>
      </c>
      <c r="QT13" s="3">
        <v>43</v>
      </c>
      <c r="QU13" s="3">
        <v>1</v>
      </c>
      <c r="QV13" s="3">
        <v>28</v>
      </c>
      <c r="QW13" s="3">
        <v>21</v>
      </c>
      <c r="QX13" s="3">
        <v>2</v>
      </c>
      <c r="QY13" s="3">
        <v>3</v>
      </c>
      <c r="QZ13" s="3">
        <v>7</v>
      </c>
      <c r="RA13" s="3">
        <v>20</v>
      </c>
      <c r="RB13" s="3">
        <v>5</v>
      </c>
      <c r="RC13" s="3">
        <v>0</v>
      </c>
      <c r="RD13" s="3">
        <v>3</v>
      </c>
      <c r="RE13" s="3">
        <v>2</v>
      </c>
      <c r="RF13" s="3">
        <v>5</v>
      </c>
      <c r="RG13" s="3">
        <v>3</v>
      </c>
      <c r="RH13" s="3">
        <v>17</v>
      </c>
      <c r="RI13" s="3">
        <v>14</v>
      </c>
      <c r="RJ13" s="3">
        <v>6</v>
      </c>
      <c r="RK13" s="3">
        <v>1</v>
      </c>
      <c r="RL13" s="3">
        <v>2</v>
      </c>
      <c r="RM13" s="3">
        <v>7</v>
      </c>
      <c r="RN13" s="3">
        <v>7</v>
      </c>
      <c r="RO13" s="3">
        <v>1</v>
      </c>
      <c r="RP13" s="3">
        <v>3</v>
      </c>
      <c r="RQ13" s="3">
        <v>11</v>
      </c>
      <c r="RR13" s="3">
        <v>42</v>
      </c>
      <c r="RS13" s="3">
        <v>3</v>
      </c>
      <c r="RT13" s="3">
        <v>117</v>
      </c>
      <c r="RU13" s="3">
        <v>1</v>
      </c>
      <c r="RV13" s="3">
        <v>5</v>
      </c>
      <c r="RW13" s="3">
        <v>3</v>
      </c>
      <c r="RX13" s="3">
        <v>0</v>
      </c>
      <c r="RY13" s="3">
        <v>5</v>
      </c>
      <c r="RZ13" s="3">
        <v>2</v>
      </c>
      <c r="SA13" s="3">
        <v>2</v>
      </c>
      <c r="SB13" s="3">
        <v>3</v>
      </c>
      <c r="SC13" s="3">
        <v>12</v>
      </c>
      <c r="SD13" s="3">
        <v>93</v>
      </c>
      <c r="SE13" s="3">
        <v>10</v>
      </c>
      <c r="SF13" s="3">
        <v>1</v>
      </c>
      <c r="SG13" s="3">
        <v>153</v>
      </c>
      <c r="SH13" s="3">
        <v>5</v>
      </c>
      <c r="SI13" s="3">
        <v>3</v>
      </c>
      <c r="SJ13" s="3">
        <v>791</v>
      </c>
      <c r="SK13" s="3">
        <v>176</v>
      </c>
      <c r="SL13" s="3">
        <v>78</v>
      </c>
      <c r="SM13" s="3">
        <v>14</v>
      </c>
      <c r="SN13" s="3">
        <v>7</v>
      </c>
      <c r="SO13" s="3">
        <v>3</v>
      </c>
      <c r="SP13" s="3">
        <v>16</v>
      </c>
      <c r="SQ13" s="3">
        <v>12</v>
      </c>
      <c r="SR13" s="3">
        <v>3</v>
      </c>
      <c r="SS13" s="3">
        <v>15</v>
      </c>
      <c r="ST13" s="3">
        <v>13</v>
      </c>
      <c r="SU13" s="3">
        <v>6</v>
      </c>
      <c r="SV13" s="3">
        <v>0</v>
      </c>
      <c r="SW13" s="3">
        <v>25</v>
      </c>
      <c r="SX13" s="3">
        <v>6</v>
      </c>
      <c r="SY13" s="3">
        <v>29</v>
      </c>
      <c r="SZ13" s="3">
        <v>26</v>
      </c>
      <c r="TA13" s="3">
        <v>26</v>
      </c>
      <c r="TB13" s="3">
        <v>11</v>
      </c>
      <c r="TC13" s="3">
        <v>8</v>
      </c>
      <c r="TD13" s="3">
        <v>5</v>
      </c>
      <c r="TE13" s="3">
        <v>20</v>
      </c>
      <c r="TF13" s="3">
        <v>7</v>
      </c>
      <c r="TG13" s="3">
        <v>12</v>
      </c>
      <c r="TH13" s="3">
        <v>4</v>
      </c>
      <c r="TI13" s="3">
        <v>1</v>
      </c>
      <c r="TJ13" s="3">
        <v>18</v>
      </c>
      <c r="TK13" s="3">
        <v>17</v>
      </c>
      <c r="TL13" s="3">
        <v>10</v>
      </c>
      <c r="TM13" s="3">
        <v>4</v>
      </c>
      <c r="TN13" s="3">
        <v>3</v>
      </c>
      <c r="TO13" s="3">
        <v>3</v>
      </c>
      <c r="TP13" s="3">
        <v>1</v>
      </c>
      <c r="TQ13" s="3">
        <v>5</v>
      </c>
      <c r="TR13" s="3">
        <v>7</v>
      </c>
      <c r="TS13" s="3">
        <v>84</v>
      </c>
      <c r="TT13" s="3">
        <v>66</v>
      </c>
      <c r="TU13" s="3">
        <v>8</v>
      </c>
      <c r="TV13" s="3">
        <v>1</v>
      </c>
      <c r="TW13" s="3">
        <v>4</v>
      </c>
      <c r="TX13" s="3">
        <v>7</v>
      </c>
      <c r="TY13" s="3">
        <v>9</v>
      </c>
      <c r="TZ13" s="3">
        <v>5</v>
      </c>
      <c r="UA13" s="3">
        <v>4</v>
      </c>
      <c r="UB13" s="3">
        <v>861</v>
      </c>
      <c r="UC13" s="3">
        <v>300</v>
      </c>
      <c r="UD13" s="3">
        <v>24</v>
      </c>
      <c r="UE13" s="3">
        <v>24</v>
      </c>
      <c r="UF13" s="3">
        <v>30</v>
      </c>
      <c r="UG13" s="3">
        <v>144</v>
      </c>
      <c r="UH13" s="3">
        <v>7</v>
      </c>
      <c r="UI13" s="3">
        <v>14</v>
      </c>
      <c r="UJ13" s="3">
        <v>5</v>
      </c>
      <c r="UK13" s="3">
        <v>3</v>
      </c>
      <c r="UL13" s="3">
        <v>5</v>
      </c>
      <c r="UM13" s="3">
        <v>7</v>
      </c>
      <c r="UN13" s="3">
        <v>1</v>
      </c>
      <c r="UO13" s="3">
        <v>6</v>
      </c>
      <c r="UP13" s="3">
        <v>14</v>
      </c>
      <c r="UQ13" s="3">
        <v>16</v>
      </c>
      <c r="UR13" s="3">
        <v>10</v>
      </c>
      <c r="US13" s="3">
        <v>4</v>
      </c>
      <c r="UT13" s="3">
        <v>5</v>
      </c>
      <c r="UU13" s="3">
        <v>19</v>
      </c>
      <c r="UV13" s="3">
        <v>3</v>
      </c>
      <c r="UW13" s="3">
        <v>4</v>
      </c>
      <c r="UX13" s="3">
        <v>7</v>
      </c>
      <c r="UY13" s="3">
        <v>5</v>
      </c>
      <c r="UZ13" s="3">
        <v>4</v>
      </c>
      <c r="VA13" s="3">
        <v>16</v>
      </c>
      <c r="VB13" s="3">
        <v>10</v>
      </c>
      <c r="VC13" s="3">
        <v>19</v>
      </c>
      <c r="VD13" s="3">
        <v>6</v>
      </c>
      <c r="VE13" s="3">
        <v>14</v>
      </c>
      <c r="VF13" s="3">
        <v>4</v>
      </c>
      <c r="VG13" s="3">
        <v>0</v>
      </c>
      <c r="VH13" s="3">
        <v>1</v>
      </c>
      <c r="VI13" s="3">
        <v>2</v>
      </c>
      <c r="VJ13" s="3">
        <v>76</v>
      </c>
      <c r="VK13" s="3">
        <v>13</v>
      </c>
      <c r="VL13" s="3">
        <v>7</v>
      </c>
      <c r="VM13" s="3">
        <v>1</v>
      </c>
      <c r="VN13" s="3">
        <v>0</v>
      </c>
      <c r="VO13" s="3">
        <v>8</v>
      </c>
      <c r="VP13" s="3">
        <v>4</v>
      </c>
      <c r="VQ13" s="3">
        <v>11</v>
      </c>
      <c r="VR13" s="3">
        <v>163</v>
      </c>
      <c r="VS13" s="3">
        <v>41</v>
      </c>
      <c r="VT13" s="3">
        <v>5</v>
      </c>
      <c r="VU13" s="3">
        <v>4</v>
      </c>
      <c r="VV13" s="3">
        <v>4</v>
      </c>
      <c r="VW13" s="3">
        <v>1</v>
      </c>
      <c r="VX13" s="3">
        <v>3</v>
      </c>
      <c r="VY13" s="3">
        <v>19</v>
      </c>
      <c r="VZ13" s="3">
        <v>5</v>
      </c>
      <c r="WA13" s="3">
        <v>2</v>
      </c>
      <c r="WB13" s="3">
        <v>2</v>
      </c>
      <c r="WC13" s="3">
        <v>3</v>
      </c>
      <c r="WD13" s="3">
        <v>4</v>
      </c>
      <c r="WE13" s="3">
        <v>7</v>
      </c>
      <c r="WF13" s="3">
        <v>0</v>
      </c>
      <c r="WG13" s="3">
        <v>3</v>
      </c>
      <c r="WH13" s="3">
        <v>2</v>
      </c>
      <c r="WI13" s="3">
        <v>5</v>
      </c>
      <c r="WJ13" s="3">
        <v>10</v>
      </c>
      <c r="WK13" s="3">
        <v>5</v>
      </c>
      <c r="WL13" s="3">
        <v>1</v>
      </c>
      <c r="WM13" s="3">
        <v>3</v>
      </c>
      <c r="WN13" s="3">
        <v>0</v>
      </c>
      <c r="WO13" s="3">
        <v>5</v>
      </c>
      <c r="WP13" s="3">
        <v>2</v>
      </c>
      <c r="WQ13" s="3">
        <v>0</v>
      </c>
      <c r="WR13" s="3">
        <v>1</v>
      </c>
      <c r="WS13" s="3">
        <v>1</v>
      </c>
      <c r="WT13" s="3">
        <v>2</v>
      </c>
      <c r="WU13" s="3">
        <v>1</v>
      </c>
      <c r="WV13" s="3">
        <v>3</v>
      </c>
      <c r="WW13" s="3">
        <v>5</v>
      </c>
      <c r="WX13" s="3">
        <v>0</v>
      </c>
      <c r="WY13" s="3">
        <v>5</v>
      </c>
      <c r="WZ13" s="3">
        <v>2</v>
      </c>
      <c r="XA13" s="3">
        <v>701</v>
      </c>
      <c r="XB13" s="3">
        <v>225</v>
      </c>
      <c r="XC13" s="3">
        <v>59</v>
      </c>
      <c r="XD13" s="3">
        <v>29</v>
      </c>
      <c r="XE13" s="3">
        <v>13</v>
      </c>
      <c r="XF13" s="3">
        <v>10</v>
      </c>
      <c r="XG13" s="3">
        <v>21</v>
      </c>
      <c r="XH13" s="3">
        <v>33</v>
      </c>
      <c r="XI13" s="3">
        <v>4</v>
      </c>
      <c r="XJ13" s="3">
        <v>5</v>
      </c>
      <c r="XK13" s="3">
        <v>101</v>
      </c>
      <c r="XL13" s="3">
        <v>19</v>
      </c>
      <c r="XM13" s="3">
        <v>7</v>
      </c>
      <c r="XN13" s="3">
        <v>4</v>
      </c>
      <c r="XO13" s="3">
        <v>18</v>
      </c>
      <c r="XP13" s="3">
        <v>9</v>
      </c>
      <c r="XQ13" s="3">
        <v>14</v>
      </c>
      <c r="XR13" s="3">
        <v>1</v>
      </c>
      <c r="XS13" s="3">
        <v>3</v>
      </c>
      <c r="XT13" s="3">
        <v>5</v>
      </c>
      <c r="XU13" s="3">
        <v>5</v>
      </c>
      <c r="XV13" s="3">
        <v>28</v>
      </c>
      <c r="XW13" s="3">
        <v>2</v>
      </c>
      <c r="XX13" s="3">
        <v>16</v>
      </c>
      <c r="XY13" s="3">
        <v>2</v>
      </c>
      <c r="XZ13" s="3">
        <v>7</v>
      </c>
      <c r="YA13" s="3">
        <v>0</v>
      </c>
      <c r="YB13" s="3">
        <v>10</v>
      </c>
      <c r="YC13" s="3">
        <v>8</v>
      </c>
      <c r="YD13" s="3">
        <v>2</v>
      </c>
      <c r="YE13" s="3">
        <v>13</v>
      </c>
      <c r="YF13" s="3">
        <v>1</v>
      </c>
      <c r="YG13" s="3">
        <v>2</v>
      </c>
      <c r="YH13" s="3">
        <v>3</v>
      </c>
      <c r="YI13" s="3">
        <v>5</v>
      </c>
      <c r="YJ13" s="3">
        <v>461</v>
      </c>
      <c r="YK13" s="3">
        <v>115</v>
      </c>
      <c r="YL13" s="3">
        <v>13</v>
      </c>
      <c r="YM13" s="3">
        <v>36</v>
      </c>
      <c r="YN13" s="3">
        <v>28</v>
      </c>
      <c r="YO13" s="3">
        <v>4</v>
      </c>
      <c r="YP13" s="3">
        <v>34</v>
      </c>
      <c r="YQ13" s="3">
        <v>16</v>
      </c>
      <c r="YR13" s="3">
        <v>5</v>
      </c>
      <c r="YS13" s="3">
        <v>6</v>
      </c>
      <c r="YT13" s="3">
        <v>15</v>
      </c>
      <c r="YU13" s="3">
        <v>15</v>
      </c>
      <c r="YV13" s="3">
        <v>26</v>
      </c>
      <c r="YW13" s="3">
        <v>5</v>
      </c>
      <c r="YX13" s="3">
        <v>35</v>
      </c>
      <c r="YY13" s="3">
        <v>29</v>
      </c>
      <c r="YZ13" s="3">
        <v>6</v>
      </c>
      <c r="ZA13" s="3">
        <v>2</v>
      </c>
      <c r="ZB13" s="3">
        <v>2</v>
      </c>
      <c r="ZC13" s="3">
        <v>7</v>
      </c>
      <c r="ZD13" s="3">
        <v>17</v>
      </c>
      <c r="ZE13" s="3">
        <v>2</v>
      </c>
      <c r="ZF13" s="3">
        <v>1</v>
      </c>
      <c r="ZG13" s="3">
        <v>13</v>
      </c>
      <c r="ZH13" s="3">
        <v>15</v>
      </c>
      <c r="ZI13" s="3">
        <v>4</v>
      </c>
    </row>
    <row r="14" spans="1:685" x14ac:dyDescent="0.25">
      <c r="A14" s="3">
        <v>1</v>
      </c>
      <c r="B14" s="4" t="s">
        <v>177</v>
      </c>
      <c r="C14" s="3">
        <v>1</v>
      </c>
      <c r="D14" s="3">
        <v>112</v>
      </c>
      <c r="E14" s="4" t="s">
        <v>167</v>
      </c>
      <c r="F14" s="4" t="s">
        <v>190</v>
      </c>
      <c r="G14" s="3">
        <v>94034</v>
      </c>
      <c r="H14" s="3">
        <v>51081</v>
      </c>
      <c r="I14" s="3">
        <v>42953</v>
      </c>
      <c r="J14" s="3">
        <v>0</v>
      </c>
      <c r="K14" s="3">
        <v>67405</v>
      </c>
      <c r="L14" s="3">
        <v>26563</v>
      </c>
      <c r="M14" s="3">
        <v>40842</v>
      </c>
      <c r="N14" s="3">
        <v>818</v>
      </c>
      <c r="O14" s="3">
        <v>66586</v>
      </c>
      <c r="P14" s="3">
        <v>24184</v>
      </c>
      <c r="Q14" s="3">
        <v>6830</v>
      </c>
      <c r="R14" s="3">
        <v>15311</v>
      </c>
      <c r="S14" s="3">
        <v>10007</v>
      </c>
      <c r="T14" s="3">
        <v>3945</v>
      </c>
      <c r="U14" s="3">
        <v>1111</v>
      </c>
      <c r="V14" s="3">
        <v>745</v>
      </c>
      <c r="W14" s="3">
        <v>957</v>
      </c>
      <c r="X14" s="3">
        <v>1940</v>
      </c>
      <c r="Y14" s="3">
        <v>778</v>
      </c>
      <c r="Z14" s="3"/>
      <c r="AA14" s="3"/>
      <c r="AB14" s="3">
        <v>778</v>
      </c>
      <c r="AC14" s="3"/>
      <c r="AD14" s="3">
        <v>1765</v>
      </c>
      <c r="AE14" s="3">
        <v>65639</v>
      </c>
      <c r="AF14" s="3">
        <v>20491</v>
      </c>
      <c r="AG14" s="3">
        <v>5854</v>
      </c>
      <c r="AH14" s="3">
        <v>341</v>
      </c>
      <c r="AI14" s="3">
        <v>962</v>
      </c>
      <c r="AJ14" s="3">
        <v>243</v>
      </c>
      <c r="AK14" s="3">
        <v>139</v>
      </c>
      <c r="AL14" s="3">
        <v>175</v>
      </c>
      <c r="AM14" s="3">
        <v>83</v>
      </c>
      <c r="AN14" s="3">
        <v>743</v>
      </c>
      <c r="AO14" s="3">
        <v>341</v>
      </c>
      <c r="AP14" s="3">
        <v>134</v>
      </c>
      <c r="AQ14" s="3">
        <v>51</v>
      </c>
      <c r="AR14" s="3">
        <v>111</v>
      </c>
      <c r="AS14" s="3">
        <v>47</v>
      </c>
      <c r="AT14" s="3">
        <v>133</v>
      </c>
      <c r="AU14" s="3">
        <v>151</v>
      </c>
      <c r="AV14" s="3">
        <v>32</v>
      </c>
      <c r="AW14" s="3">
        <v>69</v>
      </c>
      <c r="AX14" s="3">
        <v>39</v>
      </c>
      <c r="AY14" s="3">
        <v>175</v>
      </c>
      <c r="AZ14" s="3">
        <v>37</v>
      </c>
      <c r="BA14" s="3">
        <v>26</v>
      </c>
      <c r="BB14" s="3">
        <v>75</v>
      </c>
      <c r="BC14" s="3">
        <v>64</v>
      </c>
      <c r="BD14" s="3">
        <v>83</v>
      </c>
      <c r="BE14" s="3">
        <v>161</v>
      </c>
      <c r="BF14" s="3">
        <v>22</v>
      </c>
      <c r="BG14" s="3">
        <v>34</v>
      </c>
      <c r="BH14" s="3">
        <v>48</v>
      </c>
      <c r="BI14" s="3">
        <v>1734</v>
      </c>
      <c r="BJ14" s="3">
        <v>162</v>
      </c>
      <c r="BK14" s="3">
        <v>23</v>
      </c>
      <c r="BL14" s="3">
        <v>36</v>
      </c>
      <c r="BM14" s="3">
        <v>71</v>
      </c>
      <c r="BN14" s="3">
        <v>23</v>
      </c>
      <c r="BO14" s="3">
        <v>27</v>
      </c>
      <c r="BP14" s="3">
        <v>23</v>
      </c>
      <c r="BQ14" s="3">
        <v>93</v>
      </c>
      <c r="BR14" s="3">
        <v>16</v>
      </c>
      <c r="BS14" s="3">
        <v>53</v>
      </c>
      <c r="BT14" s="3">
        <v>82</v>
      </c>
      <c r="BU14" s="3">
        <v>129</v>
      </c>
      <c r="BV14" s="3">
        <v>33</v>
      </c>
      <c r="BW14" s="3">
        <v>535</v>
      </c>
      <c r="BX14" s="3">
        <v>57</v>
      </c>
      <c r="BY14" s="3">
        <v>5562</v>
      </c>
      <c r="BZ14" s="3">
        <v>21</v>
      </c>
      <c r="CA14" s="3">
        <v>25</v>
      </c>
      <c r="CB14" s="3">
        <v>7</v>
      </c>
      <c r="CC14" s="3">
        <v>9</v>
      </c>
      <c r="CD14" s="3">
        <v>14</v>
      </c>
      <c r="CE14" s="3">
        <v>14</v>
      </c>
      <c r="CF14" s="3">
        <v>39</v>
      </c>
      <c r="CG14" s="3">
        <v>9</v>
      </c>
      <c r="CH14" s="3">
        <v>70</v>
      </c>
      <c r="CI14" s="3">
        <v>442</v>
      </c>
      <c r="CJ14" s="3">
        <v>44</v>
      </c>
      <c r="CK14" s="3">
        <v>26</v>
      </c>
      <c r="CL14" s="3">
        <v>0</v>
      </c>
      <c r="CM14" s="3">
        <v>29</v>
      </c>
      <c r="CN14" s="3">
        <v>276</v>
      </c>
      <c r="CO14" s="3">
        <v>23</v>
      </c>
      <c r="CP14" s="3">
        <v>7282</v>
      </c>
      <c r="CQ14" s="3">
        <v>2265</v>
      </c>
      <c r="CR14" s="3">
        <v>159</v>
      </c>
      <c r="CS14" s="3">
        <v>196</v>
      </c>
      <c r="CT14" s="3">
        <v>161</v>
      </c>
      <c r="CU14" s="3">
        <v>144</v>
      </c>
      <c r="CV14" s="3">
        <v>175</v>
      </c>
      <c r="CW14" s="3">
        <v>51</v>
      </c>
      <c r="CX14" s="3">
        <v>69</v>
      </c>
      <c r="CY14" s="3">
        <v>89</v>
      </c>
      <c r="CZ14" s="3">
        <v>26</v>
      </c>
      <c r="DA14" s="3">
        <v>1123</v>
      </c>
      <c r="DB14" s="3">
        <v>24</v>
      </c>
      <c r="DC14" s="3">
        <v>71</v>
      </c>
      <c r="DD14" s="3">
        <v>7</v>
      </c>
      <c r="DE14" s="3">
        <v>44</v>
      </c>
      <c r="DF14" s="3">
        <v>211</v>
      </c>
      <c r="DG14" s="3">
        <v>20</v>
      </c>
      <c r="DH14" s="3">
        <v>48</v>
      </c>
      <c r="DI14" s="3">
        <v>21</v>
      </c>
      <c r="DJ14" s="3">
        <v>37</v>
      </c>
      <c r="DK14" s="3">
        <v>38</v>
      </c>
      <c r="DL14" s="3">
        <v>40</v>
      </c>
      <c r="DM14" s="3">
        <v>25</v>
      </c>
      <c r="DN14" s="3">
        <v>9</v>
      </c>
      <c r="DO14" s="3">
        <v>0</v>
      </c>
      <c r="DP14" s="3">
        <v>31</v>
      </c>
      <c r="DQ14" s="3">
        <v>17</v>
      </c>
      <c r="DR14" s="3">
        <v>9</v>
      </c>
      <c r="DS14" s="3">
        <v>22</v>
      </c>
      <c r="DT14" s="3">
        <v>47</v>
      </c>
      <c r="DU14" s="3">
        <v>10</v>
      </c>
      <c r="DV14" s="3">
        <v>16</v>
      </c>
      <c r="DW14" s="3">
        <v>217</v>
      </c>
      <c r="DX14" s="3">
        <v>22</v>
      </c>
      <c r="DY14" s="3">
        <v>7</v>
      </c>
      <c r="DZ14" s="3">
        <v>31</v>
      </c>
      <c r="EA14" s="3">
        <v>38</v>
      </c>
      <c r="EB14" s="3">
        <v>30</v>
      </c>
      <c r="EC14" s="3">
        <v>13</v>
      </c>
      <c r="ED14" s="3">
        <v>25</v>
      </c>
      <c r="EE14" s="3">
        <v>9</v>
      </c>
      <c r="EF14" s="3">
        <v>0</v>
      </c>
      <c r="EG14" s="3">
        <v>16</v>
      </c>
      <c r="EH14" s="3">
        <v>31</v>
      </c>
      <c r="EI14" s="3">
        <v>2</v>
      </c>
      <c r="EJ14" s="3">
        <v>8</v>
      </c>
      <c r="EK14" s="3">
        <v>16</v>
      </c>
      <c r="EL14" s="3">
        <v>4</v>
      </c>
      <c r="EM14" s="3">
        <v>9</v>
      </c>
      <c r="EN14" s="3">
        <v>32</v>
      </c>
      <c r="EO14" s="3">
        <v>1</v>
      </c>
      <c r="EP14" s="3">
        <v>15</v>
      </c>
      <c r="EQ14" s="3">
        <v>25</v>
      </c>
      <c r="ER14" s="3">
        <v>5</v>
      </c>
      <c r="ES14" s="3">
        <v>639</v>
      </c>
      <c r="ET14" s="3">
        <v>5</v>
      </c>
      <c r="EU14" s="3">
        <v>7</v>
      </c>
      <c r="EV14" s="3">
        <v>3</v>
      </c>
      <c r="EW14" s="3">
        <v>716</v>
      </c>
      <c r="EX14" s="3">
        <v>17</v>
      </c>
      <c r="EY14" s="3">
        <v>11</v>
      </c>
      <c r="EZ14" s="3">
        <v>18055</v>
      </c>
      <c r="FA14" s="3">
        <v>2896</v>
      </c>
      <c r="FB14" s="3">
        <v>1854</v>
      </c>
      <c r="FC14" s="3">
        <v>360</v>
      </c>
      <c r="FD14" s="3">
        <v>488</v>
      </c>
      <c r="FE14" s="3">
        <v>46</v>
      </c>
      <c r="FF14" s="3">
        <v>126</v>
      </c>
      <c r="FG14" s="3">
        <v>226</v>
      </c>
      <c r="FH14" s="3">
        <v>281</v>
      </c>
      <c r="FI14" s="3">
        <v>199</v>
      </c>
      <c r="FJ14" s="3">
        <v>170</v>
      </c>
      <c r="FK14" s="3">
        <v>34</v>
      </c>
      <c r="FL14" s="3">
        <v>74</v>
      </c>
      <c r="FM14" s="3">
        <v>401</v>
      </c>
      <c r="FN14" s="3">
        <v>125</v>
      </c>
      <c r="FO14" s="3">
        <v>140</v>
      </c>
      <c r="FP14" s="3">
        <v>57</v>
      </c>
      <c r="FQ14" s="3">
        <v>68</v>
      </c>
      <c r="FR14" s="3">
        <v>26</v>
      </c>
      <c r="FS14" s="3">
        <v>1017</v>
      </c>
      <c r="FT14" s="3">
        <v>160</v>
      </c>
      <c r="FU14" s="3">
        <v>17</v>
      </c>
      <c r="FV14" s="3">
        <v>62</v>
      </c>
      <c r="FW14" s="3">
        <v>20</v>
      </c>
      <c r="FX14" s="3">
        <v>24</v>
      </c>
      <c r="FY14" s="3">
        <v>0</v>
      </c>
      <c r="FZ14" s="3">
        <v>39</v>
      </c>
      <c r="GA14" s="3">
        <v>42</v>
      </c>
      <c r="GB14" s="3">
        <v>73</v>
      </c>
      <c r="GC14" s="3">
        <v>10</v>
      </c>
      <c r="GD14" s="3">
        <v>164</v>
      </c>
      <c r="GE14" s="3">
        <v>48</v>
      </c>
      <c r="GF14" s="3">
        <v>39</v>
      </c>
      <c r="GG14" s="3">
        <v>387</v>
      </c>
      <c r="GH14" s="3">
        <v>17</v>
      </c>
      <c r="GI14" s="3">
        <v>57</v>
      </c>
      <c r="GJ14" s="3">
        <v>30</v>
      </c>
      <c r="GK14" s="3">
        <v>7213</v>
      </c>
      <c r="GL14" s="3">
        <v>248</v>
      </c>
      <c r="GM14" s="3">
        <v>544</v>
      </c>
      <c r="GN14" s="3">
        <v>69</v>
      </c>
      <c r="GO14" s="3">
        <v>9454</v>
      </c>
      <c r="GP14" s="3">
        <v>2883</v>
      </c>
      <c r="GQ14" s="3">
        <v>683</v>
      </c>
      <c r="GR14" s="3">
        <v>884</v>
      </c>
      <c r="GS14" s="3">
        <v>187</v>
      </c>
      <c r="GT14" s="3">
        <v>369</v>
      </c>
      <c r="GU14" s="3">
        <v>96</v>
      </c>
      <c r="GV14" s="3">
        <v>125</v>
      </c>
      <c r="GW14" s="3">
        <v>119</v>
      </c>
      <c r="GX14" s="3">
        <v>185</v>
      </c>
      <c r="GY14" s="3">
        <v>223</v>
      </c>
      <c r="GZ14" s="3">
        <v>50</v>
      </c>
      <c r="HA14" s="3">
        <v>165</v>
      </c>
      <c r="HB14" s="3">
        <v>215</v>
      </c>
      <c r="HC14" s="3">
        <v>76</v>
      </c>
      <c r="HD14" s="3">
        <v>65</v>
      </c>
      <c r="HE14" s="3">
        <v>0</v>
      </c>
      <c r="HF14" s="3">
        <v>1285</v>
      </c>
      <c r="HG14" s="3">
        <v>121</v>
      </c>
      <c r="HH14" s="3">
        <v>52</v>
      </c>
      <c r="HI14" s="3">
        <v>139</v>
      </c>
      <c r="HJ14" s="3">
        <v>43</v>
      </c>
      <c r="HK14" s="3">
        <v>109</v>
      </c>
      <c r="HL14" s="3">
        <v>24</v>
      </c>
      <c r="HM14" s="3">
        <v>47</v>
      </c>
      <c r="HN14" s="3">
        <v>59</v>
      </c>
      <c r="HO14" s="3">
        <v>59</v>
      </c>
      <c r="HP14" s="3">
        <v>426</v>
      </c>
      <c r="HQ14" s="3">
        <v>236</v>
      </c>
      <c r="HR14" s="3">
        <v>21</v>
      </c>
      <c r="HS14" s="3">
        <v>46</v>
      </c>
      <c r="HT14" s="3">
        <v>356</v>
      </c>
      <c r="HU14" s="3">
        <v>3359</v>
      </c>
      <c r="HV14" s="3">
        <v>1049</v>
      </c>
      <c r="HW14" s="3">
        <v>865</v>
      </c>
      <c r="HX14" s="3">
        <v>36</v>
      </c>
      <c r="HY14" s="3">
        <v>39</v>
      </c>
      <c r="HZ14" s="3">
        <v>24</v>
      </c>
      <c r="IA14" s="3">
        <v>45</v>
      </c>
      <c r="IB14" s="3">
        <v>38</v>
      </c>
      <c r="IC14" s="3">
        <v>99</v>
      </c>
      <c r="ID14" s="3">
        <v>0</v>
      </c>
      <c r="IE14" s="3">
        <v>23</v>
      </c>
      <c r="IF14" s="3">
        <v>119</v>
      </c>
      <c r="IG14" s="3">
        <v>375</v>
      </c>
      <c r="IH14" s="3">
        <v>66</v>
      </c>
      <c r="II14" s="3">
        <v>19</v>
      </c>
      <c r="IJ14" s="3">
        <v>40</v>
      </c>
      <c r="IK14" s="3">
        <v>20</v>
      </c>
      <c r="IL14" s="3">
        <v>42</v>
      </c>
      <c r="IM14" s="3">
        <v>28</v>
      </c>
      <c r="IN14" s="3">
        <v>31</v>
      </c>
      <c r="IO14" s="3">
        <v>12</v>
      </c>
      <c r="IP14" s="3">
        <v>32</v>
      </c>
      <c r="IQ14" s="3">
        <v>2</v>
      </c>
      <c r="IR14" s="3">
        <v>15</v>
      </c>
      <c r="IS14" s="3">
        <v>15</v>
      </c>
      <c r="IT14" s="3">
        <v>22</v>
      </c>
      <c r="IU14" s="3">
        <v>26</v>
      </c>
      <c r="IV14" s="3">
        <v>5</v>
      </c>
      <c r="IW14" s="3">
        <v>49</v>
      </c>
      <c r="IX14" s="3">
        <v>16</v>
      </c>
      <c r="IY14" s="3">
        <v>29</v>
      </c>
      <c r="IZ14" s="3">
        <v>16</v>
      </c>
      <c r="JA14" s="3">
        <v>38</v>
      </c>
      <c r="JB14" s="3">
        <v>5</v>
      </c>
      <c r="JC14" s="3">
        <v>12</v>
      </c>
      <c r="JD14" s="3">
        <v>4</v>
      </c>
      <c r="JE14" s="3">
        <v>12</v>
      </c>
      <c r="JF14" s="3">
        <v>23</v>
      </c>
      <c r="JG14" s="3">
        <v>1154</v>
      </c>
      <c r="JH14" s="3">
        <v>354</v>
      </c>
      <c r="JI14" s="3">
        <v>55</v>
      </c>
      <c r="JJ14" s="3">
        <v>117</v>
      </c>
      <c r="JK14" s="3">
        <v>68</v>
      </c>
      <c r="JL14" s="3">
        <v>63</v>
      </c>
      <c r="JM14" s="3">
        <v>27</v>
      </c>
      <c r="JN14" s="3">
        <v>29</v>
      </c>
      <c r="JO14" s="3">
        <v>0</v>
      </c>
      <c r="JP14" s="3">
        <v>18</v>
      </c>
      <c r="JQ14" s="3">
        <v>6</v>
      </c>
      <c r="JR14" s="3">
        <v>5</v>
      </c>
      <c r="JS14" s="3">
        <v>27</v>
      </c>
      <c r="JT14" s="3">
        <v>5</v>
      </c>
      <c r="JU14" s="3">
        <v>22</v>
      </c>
      <c r="JV14" s="3">
        <v>2</v>
      </c>
      <c r="JW14" s="3">
        <v>24</v>
      </c>
      <c r="JX14" s="3">
        <v>4</v>
      </c>
      <c r="JY14" s="3">
        <v>8</v>
      </c>
      <c r="JZ14" s="3">
        <v>7</v>
      </c>
      <c r="KA14" s="3">
        <v>3</v>
      </c>
      <c r="KB14" s="3">
        <v>44</v>
      </c>
      <c r="KC14" s="3">
        <v>2</v>
      </c>
      <c r="KD14" s="3">
        <v>3</v>
      </c>
      <c r="KE14" s="3">
        <v>12</v>
      </c>
      <c r="KF14" s="3">
        <v>15</v>
      </c>
      <c r="KG14" s="3">
        <v>4</v>
      </c>
      <c r="KH14" s="3">
        <v>20</v>
      </c>
      <c r="KI14" s="3">
        <v>28</v>
      </c>
      <c r="KJ14" s="3">
        <v>6</v>
      </c>
      <c r="KK14" s="3">
        <v>4</v>
      </c>
      <c r="KL14" s="3">
        <v>3</v>
      </c>
      <c r="KM14" s="3">
        <v>1</v>
      </c>
      <c r="KN14" s="3">
        <v>4</v>
      </c>
      <c r="KO14" s="3">
        <v>10</v>
      </c>
      <c r="KP14" s="3">
        <v>11</v>
      </c>
      <c r="KQ14" s="3">
        <v>17</v>
      </c>
      <c r="KR14" s="3">
        <v>0</v>
      </c>
      <c r="KS14" s="3">
        <v>4</v>
      </c>
      <c r="KT14" s="3">
        <v>2</v>
      </c>
      <c r="KU14" s="3">
        <v>1</v>
      </c>
      <c r="KV14" s="3">
        <v>5</v>
      </c>
      <c r="KW14" s="3">
        <v>20</v>
      </c>
      <c r="KX14" s="3">
        <v>2</v>
      </c>
      <c r="KY14" s="3">
        <v>6</v>
      </c>
      <c r="KZ14" s="3">
        <v>6</v>
      </c>
      <c r="LA14" s="3">
        <v>8</v>
      </c>
      <c r="LB14" s="3">
        <v>1</v>
      </c>
      <c r="LC14" s="3">
        <v>5</v>
      </c>
      <c r="LD14" s="3">
        <v>19</v>
      </c>
      <c r="LE14" s="3">
        <v>25</v>
      </c>
      <c r="LF14" s="3">
        <v>742</v>
      </c>
      <c r="LG14" s="3">
        <v>187</v>
      </c>
      <c r="LH14" s="3">
        <v>45</v>
      </c>
      <c r="LI14" s="3">
        <v>21</v>
      </c>
      <c r="LJ14" s="3">
        <v>7</v>
      </c>
      <c r="LK14" s="3">
        <v>29</v>
      </c>
      <c r="LL14" s="3">
        <v>3</v>
      </c>
      <c r="LM14" s="3">
        <v>2</v>
      </c>
      <c r="LN14" s="3">
        <v>4</v>
      </c>
      <c r="LO14" s="3">
        <v>33</v>
      </c>
      <c r="LP14" s="3">
        <v>17</v>
      </c>
      <c r="LQ14" s="3">
        <v>65</v>
      </c>
      <c r="LR14" s="3">
        <v>15</v>
      </c>
      <c r="LS14" s="3">
        <v>4</v>
      </c>
      <c r="LT14" s="3">
        <v>1</v>
      </c>
      <c r="LU14" s="3">
        <v>16</v>
      </c>
      <c r="LV14" s="3">
        <v>7</v>
      </c>
      <c r="LW14" s="3">
        <v>1</v>
      </c>
      <c r="LX14" s="3">
        <v>5</v>
      </c>
      <c r="LY14" s="3">
        <v>0</v>
      </c>
      <c r="LZ14" s="3">
        <v>9</v>
      </c>
      <c r="MA14" s="3">
        <v>12</v>
      </c>
      <c r="MB14" s="3">
        <v>3</v>
      </c>
      <c r="MC14" s="3">
        <v>1</v>
      </c>
      <c r="MD14" s="3">
        <v>0</v>
      </c>
      <c r="ME14" s="3">
        <v>4</v>
      </c>
      <c r="MF14" s="3">
        <v>2</v>
      </c>
      <c r="MG14" s="3">
        <v>58</v>
      </c>
      <c r="MH14" s="3">
        <v>4</v>
      </c>
      <c r="MI14" s="3">
        <v>6</v>
      </c>
      <c r="MJ14" s="3">
        <v>0</v>
      </c>
      <c r="MK14" s="3">
        <v>0</v>
      </c>
      <c r="ML14" s="3">
        <v>4</v>
      </c>
      <c r="MM14" s="3">
        <v>5</v>
      </c>
      <c r="MN14" s="3">
        <v>3</v>
      </c>
      <c r="MO14" s="3">
        <v>2</v>
      </c>
      <c r="MP14" s="3">
        <v>0</v>
      </c>
      <c r="MQ14" s="3">
        <v>1</v>
      </c>
      <c r="MR14" s="3">
        <v>4</v>
      </c>
      <c r="MS14" s="3">
        <v>2</v>
      </c>
      <c r="MT14" s="3">
        <v>6</v>
      </c>
      <c r="MU14" s="3">
        <v>2</v>
      </c>
      <c r="MV14" s="3">
        <v>1</v>
      </c>
      <c r="MW14" s="3">
        <v>3</v>
      </c>
      <c r="MX14" s="3">
        <v>1</v>
      </c>
      <c r="MY14" s="3">
        <v>3</v>
      </c>
      <c r="MZ14" s="3">
        <v>0</v>
      </c>
      <c r="NA14" s="3">
        <v>13</v>
      </c>
      <c r="NB14" s="3">
        <v>3</v>
      </c>
      <c r="NC14" s="3">
        <v>1</v>
      </c>
      <c r="ND14" s="3">
        <v>6</v>
      </c>
      <c r="NE14" s="3">
        <v>14</v>
      </c>
      <c r="NF14" s="3">
        <v>1</v>
      </c>
      <c r="NG14" s="3">
        <v>2</v>
      </c>
      <c r="NH14" s="3">
        <v>61</v>
      </c>
      <c r="NI14" s="3">
        <v>4</v>
      </c>
      <c r="NJ14" s="3">
        <v>0</v>
      </c>
      <c r="NK14" s="3">
        <v>8</v>
      </c>
      <c r="NL14" s="3">
        <v>0</v>
      </c>
      <c r="NM14" s="3">
        <v>6</v>
      </c>
      <c r="NN14" s="3">
        <v>11</v>
      </c>
      <c r="NO14" s="3">
        <v>2</v>
      </c>
      <c r="NP14" s="3">
        <v>943</v>
      </c>
      <c r="NQ14" s="3">
        <v>134</v>
      </c>
      <c r="NR14" s="3">
        <v>35</v>
      </c>
      <c r="NS14" s="3">
        <v>120</v>
      </c>
      <c r="NT14" s="3">
        <v>7</v>
      </c>
      <c r="NU14" s="3">
        <v>101</v>
      </c>
      <c r="NV14" s="3">
        <v>23</v>
      </c>
      <c r="NW14" s="3">
        <v>25</v>
      </c>
      <c r="NX14" s="3">
        <v>5</v>
      </c>
      <c r="NY14" s="3">
        <v>41</v>
      </c>
      <c r="NZ14" s="3">
        <v>1</v>
      </c>
      <c r="OA14" s="3">
        <v>1</v>
      </c>
      <c r="OB14" s="3">
        <v>1</v>
      </c>
      <c r="OC14" s="3">
        <v>1</v>
      </c>
      <c r="OD14" s="3">
        <v>3</v>
      </c>
      <c r="OE14" s="3">
        <v>17</v>
      </c>
      <c r="OF14" s="3">
        <v>4</v>
      </c>
      <c r="OG14" s="3">
        <v>2</v>
      </c>
      <c r="OH14" s="3">
        <v>7</v>
      </c>
      <c r="OI14" s="3">
        <v>2</v>
      </c>
      <c r="OJ14" s="3">
        <v>3</v>
      </c>
      <c r="OK14" s="3">
        <v>3</v>
      </c>
      <c r="OL14" s="3">
        <v>0</v>
      </c>
      <c r="OM14" s="3">
        <v>4</v>
      </c>
      <c r="ON14" s="3">
        <v>0</v>
      </c>
      <c r="OO14" s="3">
        <v>3</v>
      </c>
      <c r="OP14" s="3">
        <v>4</v>
      </c>
      <c r="OQ14" s="3">
        <v>1</v>
      </c>
      <c r="OR14" s="3">
        <v>2</v>
      </c>
      <c r="OS14" s="3">
        <v>47</v>
      </c>
      <c r="OT14" s="3">
        <v>8</v>
      </c>
      <c r="OU14" s="3">
        <v>14</v>
      </c>
      <c r="OV14" s="3">
        <v>4</v>
      </c>
      <c r="OW14" s="3">
        <v>10</v>
      </c>
      <c r="OX14" s="3">
        <v>11</v>
      </c>
      <c r="OY14" s="3">
        <v>4</v>
      </c>
      <c r="OZ14" s="3">
        <v>1</v>
      </c>
      <c r="PA14" s="3">
        <v>1</v>
      </c>
      <c r="PB14" s="3">
        <v>5</v>
      </c>
      <c r="PC14" s="3">
        <v>5</v>
      </c>
      <c r="PD14" s="3">
        <v>3</v>
      </c>
      <c r="PE14" s="3">
        <v>13</v>
      </c>
      <c r="PF14" s="3">
        <v>2</v>
      </c>
      <c r="PG14" s="3">
        <v>1</v>
      </c>
      <c r="PH14" s="3">
        <v>45</v>
      </c>
      <c r="PI14" s="3">
        <v>1</v>
      </c>
      <c r="PJ14" s="3">
        <v>9</v>
      </c>
      <c r="PK14" s="3">
        <v>1</v>
      </c>
      <c r="PL14" s="3">
        <v>1</v>
      </c>
      <c r="PM14" s="3">
        <v>2</v>
      </c>
      <c r="PN14" s="3">
        <v>34</v>
      </c>
      <c r="PO14" s="3">
        <v>42</v>
      </c>
      <c r="PP14" s="3">
        <v>1</v>
      </c>
      <c r="PQ14" s="3">
        <v>2</v>
      </c>
      <c r="PR14" s="3">
        <v>86</v>
      </c>
      <c r="PS14" s="3">
        <v>0</v>
      </c>
      <c r="PT14" s="3">
        <v>1</v>
      </c>
      <c r="PU14" s="3">
        <v>3</v>
      </c>
      <c r="PV14" s="3">
        <v>7</v>
      </c>
      <c r="PW14" s="3">
        <v>2</v>
      </c>
      <c r="PX14" s="3">
        <v>1</v>
      </c>
      <c r="PY14" s="3">
        <v>13</v>
      </c>
      <c r="PZ14" s="3">
        <v>1859</v>
      </c>
      <c r="QA14" s="3">
        <v>1007</v>
      </c>
      <c r="QB14" s="3">
        <v>12</v>
      </c>
      <c r="QC14" s="3">
        <v>17</v>
      </c>
      <c r="QD14" s="3">
        <v>1</v>
      </c>
      <c r="QE14" s="3">
        <v>16</v>
      </c>
      <c r="QF14" s="3">
        <v>2</v>
      </c>
      <c r="QG14" s="3">
        <v>1</v>
      </c>
      <c r="QH14" s="3">
        <v>5</v>
      </c>
      <c r="QI14" s="3">
        <v>19</v>
      </c>
      <c r="QJ14" s="3">
        <v>16</v>
      </c>
      <c r="QK14" s="3">
        <v>25</v>
      </c>
      <c r="QL14" s="3">
        <v>13</v>
      </c>
      <c r="QM14" s="3">
        <v>8</v>
      </c>
      <c r="QN14" s="3">
        <v>2</v>
      </c>
      <c r="QO14" s="3">
        <v>5</v>
      </c>
      <c r="QP14" s="3">
        <v>8</v>
      </c>
      <c r="QQ14" s="3">
        <v>14</v>
      </c>
      <c r="QR14" s="3">
        <v>6</v>
      </c>
      <c r="QS14" s="3">
        <v>1</v>
      </c>
      <c r="QT14" s="3">
        <v>0</v>
      </c>
      <c r="QU14" s="3">
        <v>0</v>
      </c>
      <c r="QV14" s="3">
        <v>27</v>
      </c>
      <c r="QW14" s="3">
        <v>2</v>
      </c>
      <c r="QX14" s="3">
        <v>0</v>
      </c>
      <c r="QY14" s="3">
        <v>5</v>
      </c>
      <c r="QZ14" s="3">
        <v>4</v>
      </c>
      <c r="RA14" s="3">
        <v>11</v>
      </c>
      <c r="RB14" s="3">
        <v>0</v>
      </c>
      <c r="RC14" s="3">
        <v>12</v>
      </c>
      <c r="RD14" s="3">
        <v>0</v>
      </c>
      <c r="RE14" s="3">
        <v>1</v>
      </c>
      <c r="RF14" s="3">
        <v>1</v>
      </c>
      <c r="RG14" s="3">
        <v>0</v>
      </c>
      <c r="RH14" s="3">
        <v>16</v>
      </c>
      <c r="RI14" s="3">
        <v>7</v>
      </c>
      <c r="RJ14" s="3">
        <v>22</v>
      </c>
      <c r="RK14" s="3">
        <v>2</v>
      </c>
      <c r="RL14" s="3">
        <v>1</v>
      </c>
      <c r="RM14" s="3">
        <v>478</v>
      </c>
      <c r="RN14" s="3">
        <v>4</v>
      </c>
      <c r="RO14" s="3">
        <v>0</v>
      </c>
      <c r="RP14" s="3">
        <v>1</v>
      </c>
      <c r="RQ14" s="3">
        <v>4</v>
      </c>
      <c r="RR14" s="3">
        <v>0</v>
      </c>
      <c r="RS14" s="3">
        <v>1</v>
      </c>
      <c r="RT14" s="3">
        <v>0</v>
      </c>
      <c r="RU14" s="3">
        <v>1</v>
      </c>
      <c r="RV14" s="3">
        <v>0</v>
      </c>
      <c r="RW14" s="3">
        <v>0</v>
      </c>
      <c r="RX14" s="3">
        <v>0</v>
      </c>
      <c r="RY14" s="3">
        <v>4</v>
      </c>
      <c r="RZ14" s="3">
        <v>4</v>
      </c>
      <c r="SA14" s="3">
        <v>2</v>
      </c>
      <c r="SB14" s="3">
        <v>1</v>
      </c>
      <c r="SC14" s="3">
        <v>2</v>
      </c>
      <c r="SD14" s="3">
        <v>23</v>
      </c>
      <c r="SE14" s="3">
        <v>6</v>
      </c>
      <c r="SF14" s="3">
        <v>0</v>
      </c>
      <c r="SG14" s="3">
        <v>3</v>
      </c>
      <c r="SH14" s="3">
        <v>0</v>
      </c>
      <c r="SI14" s="3">
        <v>3</v>
      </c>
      <c r="SJ14" s="3">
        <v>555</v>
      </c>
      <c r="SK14" s="3">
        <v>109</v>
      </c>
      <c r="SL14" s="3">
        <v>59</v>
      </c>
      <c r="SM14" s="3">
        <v>12</v>
      </c>
      <c r="SN14" s="3">
        <v>2</v>
      </c>
      <c r="SO14" s="3">
        <v>5</v>
      </c>
      <c r="SP14" s="3">
        <v>0</v>
      </c>
      <c r="SQ14" s="3">
        <v>7</v>
      </c>
      <c r="SR14" s="3">
        <v>4</v>
      </c>
      <c r="SS14" s="3">
        <v>8</v>
      </c>
      <c r="ST14" s="3">
        <v>15</v>
      </c>
      <c r="SU14" s="3">
        <v>2</v>
      </c>
      <c r="SV14" s="3">
        <v>46</v>
      </c>
      <c r="SW14" s="3">
        <v>21</v>
      </c>
      <c r="SX14" s="3">
        <v>3</v>
      </c>
      <c r="SY14" s="3">
        <v>13</v>
      </c>
      <c r="SZ14" s="3">
        <v>7</v>
      </c>
      <c r="TA14" s="3">
        <v>11</v>
      </c>
      <c r="TB14" s="3">
        <v>2</v>
      </c>
      <c r="TC14" s="3">
        <v>3</v>
      </c>
      <c r="TD14" s="3">
        <v>1</v>
      </c>
      <c r="TE14" s="3">
        <v>8</v>
      </c>
      <c r="TF14" s="3">
        <v>3</v>
      </c>
      <c r="TG14" s="3">
        <v>8</v>
      </c>
      <c r="TH14" s="3">
        <v>3</v>
      </c>
      <c r="TI14" s="3">
        <v>3</v>
      </c>
      <c r="TJ14" s="3">
        <v>6</v>
      </c>
      <c r="TK14" s="3">
        <v>14</v>
      </c>
      <c r="TL14" s="3">
        <v>3</v>
      </c>
      <c r="TM14" s="3">
        <v>5</v>
      </c>
      <c r="TN14" s="3">
        <v>3</v>
      </c>
      <c r="TO14" s="3">
        <v>2</v>
      </c>
      <c r="TP14" s="3">
        <v>0</v>
      </c>
      <c r="TQ14" s="3">
        <v>4</v>
      </c>
      <c r="TR14" s="3">
        <v>1</v>
      </c>
      <c r="TS14" s="3">
        <v>1</v>
      </c>
      <c r="TT14" s="3">
        <v>15</v>
      </c>
      <c r="TU14" s="3">
        <v>2</v>
      </c>
      <c r="TV14" s="3">
        <v>0</v>
      </c>
      <c r="TW14" s="3">
        <v>2</v>
      </c>
      <c r="TX14" s="3">
        <v>4</v>
      </c>
      <c r="TY14" s="3">
        <v>5</v>
      </c>
      <c r="TZ14" s="3">
        <v>3</v>
      </c>
      <c r="UA14" s="3">
        <v>127</v>
      </c>
      <c r="UB14" s="3">
        <v>708</v>
      </c>
      <c r="UC14" s="3">
        <v>255</v>
      </c>
      <c r="UD14" s="3">
        <v>13</v>
      </c>
      <c r="UE14" s="3">
        <v>52</v>
      </c>
      <c r="UF14" s="3">
        <v>6</v>
      </c>
      <c r="UG14" s="3">
        <v>108</v>
      </c>
      <c r="UH14" s="3">
        <v>1</v>
      </c>
      <c r="UI14" s="3">
        <v>10</v>
      </c>
      <c r="UJ14" s="3">
        <v>3</v>
      </c>
      <c r="UK14" s="3">
        <v>5</v>
      </c>
      <c r="UL14" s="3">
        <v>2</v>
      </c>
      <c r="UM14" s="3">
        <v>2</v>
      </c>
      <c r="UN14" s="3">
        <v>2</v>
      </c>
      <c r="UO14" s="3">
        <v>1</v>
      </c>
      <c r="UP14" s="3">
        <v>5</v>
      </c>
      <c r="UQ14" s="3">
        <v>10</v>
      </c>
      <c r="UR14" s="3">
        <v>1</v>
      </c>
      <c r="US14" s="3">
        <v>8</v>
      </c>
      <c r="UT14" s="3">
        <v>0</v>
      </c>
      <c r="UU14" s="3">
        <v>12</v>
      </c>
      <c r="UV14" s="3">
        <v>10</v>
      </c>
      <c r="UW14" s="3">
        <v>3</v>
      </c>
      <c r="UX14" s="3">
        <v>5</v>
      </c>
      <c r="UY14" s="3">
        <v>1</v>
      </c>
      <c r="UZ14" s="3">
        <v>1</v>
      </c>
      <c r="VA14" s="3">
        <v>9</v>
      </c>
      <c r="VB14" s="3">
        <v>3</v>
      </c>
      <c r="VC14" s="3">
        <v>6</v>
      </c>
      <c r="VD14" s="3">
        <v>12</v>
      </c>
      <c r="VE14" s="3">
        <v>3</v>
      </c>
      <c r="VF14" s="3">
        <v>0</v>
      </c>
      <c r="VG14" s="3">
        <v>3</v>
      </c>
      <c r="VH14" s="3">
        <v>5</v>
      </c>
      <c r="VI14" s="3">
        <v>4</v>
      </c>
      <c r="VJ14" s="3">
        <v>42</v>
      </c>
      <c r="VK14" s="3">
        <v>6</v>
      </c>
      <c r="VL14" s="3">
        <v>6</v>
      </c>
      <c r="VM14" s="3">
        <v>1</v>
      </c>
      <c r="VN14" s="3">
        <v>7</v>
      </c>
      <c r="VO14" s="3">
        <v>73</v>
      </c>
      <c r="VP14" s="3">
        <v>2</v>
      </c>
      <c r="VQ14" s="3">
        <v>7</v>
      </c>
      <c r="VR14" s="3">
        <v>104</v>
      </c>
      <c r="VS14" s="3">
        <v>22</v>
      </c>
      <c r="VT14" s="3">
        <v>1</v>
      </c>
      <c r="VU14" s="3">
        <v>3</v>
      </c>
      <c r="VV14" s="3">
        <v>4</v>
      </c>
      <c r="VW14" s="3">
        <v>2</v>
      </c>
      <c r="VX14" s="3">
        <v>4</v>
      </c>
      <c r="VY14" s="3">
        <v>5</v>
      </c>
      <c r="VZ14" s="3">
        <v>3</v>
      </c>
      <c r="WA14" s="3">
        <v>2</v>
      </c>
      <c r="WB14" s="3">
        <v>8</v>
      </c>
      <c r="WC14" s="3">
        <v>0</v>
      </c>
      <c r="WD14" s="3">
        <v>2</v>
      </c>
      <c r="WE14" s="3">
        <v>4</v>
      </c>
      <c r="WF14" s="3">
        <v>1</v>
      </c>
      <c r="WG14" s="3">
        <v>2</v>
      </c>
      <c r="WH14" s="3">
        <v>0</v>
      </c>
      <c r="WI14" s="3">
        <v>1</v>
      </c>
      <c r="WJ14" s="3">
        <v>0</v>
      </c>
      <c r="WK14" s="3">
        <v>4</v>
      </c>
      <c r="WL14" s="3">
        <v>1</v>
      </c>
      <c r="WM14" s="3">
        <v>2</v>
      </c>
      <c r="WN14" s="3">
        <v>0</v>
      </c>
      <c r="WO14" s="3">
        <v>3</v>
      </c>
      <c r="WP14" s="3">
        <v>4</v>
      </c>
      <c r="WQ14" s="3">
        <v>0</v>
      </c>
      <c r="WR14" s="3">
        <v>0</v>
      </c>
      <c r="WS14" s="3">
        <v>1</v>
      </c>
      <c r="WT14" s="3">
        <v>0</v>
      </c>
      <c r="WU14" s="3">
        <v>1</v>
      </c>
      <c r="WV14" s="3">
        <v>1</v>
      </c>
      <c r="WW14" s="3">
        <v>1</v>
      </c>
      <c r="WX14" s="3">
        <v>1</v>
      </c>
      <c r="WY14" s="3">
        <v>15</v>
      </c>
      <c r="WZ14" s="3">
        <v>4</v>
      </c>
      <c r="XA14" s="3">
        <v>707</v>
      </c>
      <c r="XB14" s="3">
        <v>196</v>
      </c>
      <c r="XC14" s="3">
        <v>38</v>
      </c>
      <c r="XD14" s="3">
        <v>38</v>
      </c>
      <c r="XE14" s="3">
        <v>6</v>
      </c>
      <c r="XF14" s="3">
        <v>9</v>
      </c>
      <c r="XG14" s="3">
        <v>0</v>
      </c>
      <c r="XH14" s="3">
        <v>3</v>
      </c>
      <c r="XI14" s="3">
        <v>60</v>
      </c>
      <c r="XJ14" s="3">
        <v>11</v>
      </c>
      <c r="XK14" s="3">
        <v>143</v>
      </c>
      <c r="XL14" s="3">
        <v>44</v>
      </c>
      <c r="XM14" s="3">
        <v>9</v>
      </c>
      <c r="XN14" s="3">
        <v>5</v>
      </c>
      <c r="XO14" s="3">
        <v>20</v>
      </c>
      <c r="XP14" s="3">
        <v>4</v>
      </c>
      <c r="XQ14" s="3">
        <v>8</v>
      </c>
      <c r="XR14" s="3">
        <v>2</v>
      </c>
      <c r="XS14" s="3">
        <v>3</v>
      </c>
      <c r="XT14" s="3">
        <v>6</v>
      </c>
      <c r="XU14" s="3">
        <v>12</v>
      </c>
      <c r="XV14" s="3">
        <v>16</v>
      </c>
      <c r="XW14" s="3">
        <v>7</v>
      </c>
      <c r="XX14" s="3">
        <v>8</v>
      </c>
      <c r="XY14" s="3">
        <v>1</v>
      </c>
      <c r="XZ14" s="3">
        <v>2</v>
      </c>
      <c r="YA14" s="3">
        <v>2</v>
      </c>
      <c r="YB14" s="3">
        <v>7</v>
      </c>
      <c r="YC14" s="3">
        <v>5</v>
      </c>
      <c r="YD14" s="3">
        <v>4</v>
      </c>
      <c r="YE14" s="3">
        <v>15</v>
      </c>
      <c r="YF14" s="3">
        <v>4</v>
      </c>
      <c r="YG14" s="3">
        <v>4</v>
      </c>
      <c r="YH14" s="3">
        <v>6</v>
      </c>
      <c r="YI14" s="3">
        <v>4</v>
      </c>
      <c r="YJ14" s="3">
        <v>226</v>
      </c>
      <c r="YK14" s="3">
        <v>71</v>
      </c>
      <c r="YL14" s="3">
        <v>9</v>
      </c>
      <c r="YM14" s="3">
        <v>4</v>
      </c>
      <c r="YN14" s="3">
        <v>24</v>
      </c>
      <c r="YO14" s="3">
        <v>3</v>
      </c>
      <c r="YP14" s="3">
        <v>11</v>
      </c>
      <c r="YQ14" s="3">
        <v>14</v>
      </c>
      <c r="YR14" s="3">
        <v>10</v>
      </c>
      <c r="YS14" s="3">
        <v>8</v>
      </c>
      <c r="YT14" s="3">
        <v>6</v>
      </c>
      <c r="YU14" s="3">
        <v>2</v>
      </c>
      <c r="YV14" s="3">
        <v>7</v>
      </c>
      <c r="YW14" s="3">
        <v>1</v>
      </c>
      <c r="YX14" s="3">
        <v>10</v>
      </c>
      <c r="YY14" s="3">
        <v>8</v>
      </c>
      <c r="YZ14" s="3">
        <v>3</v>
      </c>
      <c r="ZA14" s="3">
        <v>1</v>
      </c>
      <c r="ZB14" s="3">
        <v>1</v>
      </c>
      <c r="ZC14" s="3">
        <v>3</v>
      </c>
      <c r="ZD14" s="3">
        <v>9</v>
      </c>
      <c r="ZE14" s="3">
        <v>2</v>
      </c>
      <c r="ZF14" s="3">
        <v>2</v>
      </c>
      <c r="ZG14" s="3">
        <v>5</v>
      </c>
      <c r="ZH14" s="3">
        <v>3</v>
      </c>
      <c r="ZI14" s="3">
        <v>7</v>
      </c>
    </row>
    <row r="15" spans="1:685" x14ac:dyDescent="0.25">
      <c r="A15" s="3">
        <v>1</v>
      </c>
      <c r="B15" s="4" t="s">
        <v>177</v>
      </c>
      <c r="C15" s="3">
        <v>1</v>
      </c>
      <c r="D15" s="3">
        <v>113</v>
      </c>
      <c r="E15" s="4" t="s">
        <v>167</v>
      </c>
      <c r="F15" s="4" t="s">
        <v>189</v>
      </c>
      <c r="G15" s="3">
        <v>105026</v>
      </c>
      <c r="H15" s="3">
        <v>57327</v>
      </c>
      <c r="I15" s="3">
        <v>47699</v>
      </c>
      <c r="J15" s="3">
        <v>0</v>
      </c>
      <c r="K15" s="3">
        <v>80016</v>
      </c>
      <c r="L15" s="3">
        <v>34451</v>
      </c>
      <c r="M15" s="3">
        <v>45565</v>
      </c>
      <c r="N15" s="3">
        <v>858</v>
      </c>
      <c r="O15" s="3">
        <v>79154</v>
      </c>
      <c r="P15" s="3">
        <v>28256</v>
      </c>
      <c r="Q15" s="3">
        <v>10488</v>
      </c>
      <c r="R15" s="3">
        <v>13544</v>
      </c>
      <c r="S15" s="3">
        <v>9826</v>
      </c>
      <c r="T15" s="3">
        <v>7367</v>
      </c>
      <c r="U15" s="3">
        <v>2676</v>
      </c>
      <c r="V15" s="3">
        <v>732</v>
      </c>
      <c r="W15" s="3">
        <v>1694</v>
      </c>
      <c r="X15" s="3">
        <v>1894</v>
      </c>
      <c r="Y15" s="3">
        <v>745</v>
      </c>
      <c r="Z15" s="3">
        <v>924</v>
      </c>
      <c r="AA15" s="3">
        <v>177</v>
      </c>
      <c r="AB15" s="3"/>
      <c r="AC15" s="3">
        <v>831</v>
      </c>
      <c r="AD15" s="3">
        <v>1057</v>
      </c>
      <c r="AE15" s="3">
        <v>78955</v>
      </c>
      <c r="AF15" s="3">
        <v>30474</v>
      </c>
      <c r="AG15" s="3">
        <v>4969</v>
      </c>
      <c r="AH15" s="3">
        <v>376</v>
      </c>
      <c r="AI15" s="3">
        <v>191</v>
      </c>
      <c r="AJ15" s="3">
        <v>353</v>
      </c>
      <c r="AK15" s="3">
        <v>89</v>
      </c>
      <c r="AL15" s="3">
        <v>266</v>
      </c>
      <c r="AM15" s="3">
        <v>142</v>
      </c>
      <c r="AN15" s="3">
        <v>844</v>
      </c>
      <c r="AO15" s="3">
        <v>129</v>
      </c>
      <c r="AP15" s="3">
        <v>141</v>
      </c>
      <c r="AQ15" s="3">
        <v>16333</v>
      </c>
      <c r="AR15" s="3">
        <v>62</v>
      </c>
      <c r="AS15" s="3">
        <v>171</v>
      </c>
      <c r="AT15" s="3">
        <v>125</v>
      </c>
      <c r="AU15" s="3">
        <v>168</v>
      </c>
      <c r="AV15" s="3">
        <v>74</v>
      </c>
      <c r="AW15" s="3">
        <v>96</v>
      </c>
      <c r="AX15" s="3">
        <v>79</v>
      </c>
      <c r="AY15" s="3">
        <v>157</v>
      </c>
      <c r="AZ15" s="3">
        <v>0</v>
      </c>
      <c r="BA15" s="3">
        <v>49</v>
      </c>
      <c r="BB15" s="3">
        <v>53</v>
      </c>
      <c r="BC15" s="3">
        <v>171</v>
      </c>
      <c r="BD15" s="3">
        <v>45</v>
      </c>
      <c r="BE15" s="3">
        <v>141</v>
      </c>
      <c r="BF15" s="3">
        <v>24</v>
      </c>
      <c r="BG15" s="3">
        <v>157</v>
      </c>
      <c r="BH15" s="3">
        <v>33</v>
      </c>
      <c r="BI15" s="3">
        <v>13</v>
      </c>
      <c r="BJ15" s="3">
        <v>82</v>
      </c>
      <c r="BK15" s="3">
        <v>24</v>
      </c>
      <c r="BL15" s="3">
        <v>31</v>
      </c>
      <c r="BM15" s="3">
        <v>174</v>
      </c>
      <c r="BN15" s="3">
        <v>24</v>
      </c>
      <c r="BO15" s="3">
        <v>25</v>
      </c>
      <c r="BP15" s="3">
        <v>44</v>
      </c>
      <c r="BQ15" s="3">
        <v>20</v>
      </c>
      <c r="BR15" s="3">
        <v>45</v>
      </c>
      <c r="BS15" s="3">
        <v>62</v>
      </c>
      <c r="BT15" s="3">
        <v>38</v>
      </c>
      <c r="BU15" s="3">
        <v>102</v>
      </c>
      <c r="BV15" s="3">
        <v>32</v>
      </c>
      <c r="BW15" s="3">
        <v>42</v>
      </c>
      <c r="BX15" s="3">
        <v>28</v>
      </c>
      <c r="BY15" s="3">
        <v>55</v>
      </c>
      <c r="BZ15" s="3">
        <v>45</v>
      </c>
      <c r="CA15" s="3">
        <v>21</v>
      </c>
      <c r="CB15" s="3">
        <v>27</v>
      </c>
      <c r="CC15" s="3">
        <v>8</v>
      </c>
      <c r="CD15" s="3">
        <v>20</v>
      </c>
      <c r="CE15" s="3">
        <v>31</v>
      </c>
      <c r="CF15" s="3">
        <v>55</v>
      </c>
      <c r="CG15" s="3">
        <v>11</v>
      </c>
      <c r="CH15" s="3">
        <v>13</v>
      </c>
      <c r="CI15" s="3">
        <v>23</v>
      </c>
      <c r="CJ15" s="3">
        <v>53</v>
      </c>
      <c r="CK15" s="3">
        <v>59</v>
      </c>
      <c r="CL15" s="3">
        <v>5</v>
      </c>
      <c r="CM15" s="3">
        <v>45</v>
      </c>
      <c r="CN15" s="3">
        <v>201</v>
      </c>
      <c r="CO15" s="3">
        <v>3175</v>
      </c>
      <c r="CP15" s="3">
        <v>11218</v>
      </c>
      <c r="CQ15" s="3">
        <v>3950</v>
      </c>
      <c r="CR15" s="3">
        <v>329</v>
      </c>
      <c r="CS15" s="3">
        <v>514</v>
      </c>
      <c r="CT15" s="3">
        <v>587</v>
      </c>
      <c r="CU15" s="3">
        <v>239</v>
      </c>
      <c r="CV15" s="3">
        <v>173</v>
      </c>
      <c r="CW15" s="3">
        <v>118</v>
      </c>
      <c r="CX15" s="3">
        <v>113</v>
      </c>
      <c r="CY15" s="3">
        <v>236</v>
      </c>
      <c r="CZ15" s="3">
        <v>80</v>
      </c>
      <c r="DA15" s="3">
        <v>29</v>
      </c>
      <c r="DB15" s="3">
        <v>226</v>
      </c>
      <c r="DC15" s="3">
        <v>199</v>
      </c>
      <c r="DD15" s="3">
        <v>23</v>
      </c>
      <c r="DE15" s="3">
        <v>105</v>
      </c>
      <c r="DF15" s="3">
        <v>379</v>
      </c>
      <c r="DG15" s="3">
        <v>47</v>
      </c>
      <c r="DH15" s="3">
        <v>0</v>
      </c>
      <c r="DI15" s="3">
        <v>65</v>
      </c>
      <c r="DJ15" s="3">
        <v>118</v>
      </c>
      <c r="DK15" s="3">
        <v>102</v>
      </c>
      <c r="DL15" s="3">
        <v>107</v>
      </c>
      <c r="DM15" s="3">
        <v>103</v>
      </c>
      <c r="DN15" s="3">
        <v>32</v>
      </c>
      <c r="DO15" s="3">
        <v>28</v>
      </c>
      <c r="DP15" s="3">
        <v>41</v>
      </c>
      <c r="DQ15" s="3">
        <v>24</v>
      </c>
      <c r="DR15" s="3">
        <v>58</v>
      </c>
      <c r="DS15" s="3">
        <v>21</v>
      </c>
      <c r="DT15" s="3">
        <v>97</v>
      </c>
      <c r="DU15" s="3">
        <v>25</v>
      </c>
      <c r="DV15" s="3">
        <v>32</v>
      </c>
      <c r="DW15" s="3">
        <v>16</v>
      </c>
      <c r="DX15" s="3">
        <v>24</v>
      </c>
      <c r="DY15" s="3">
        <v>59</v>
      </c>
      <c r="DZ15" s="3">
        <v>33</v>
      </c>
      <c r="EA15" s="3">
        <v>71</v>
      </c>
      <c r="EB15" s="3">
        <v>48</v>
      </c>
      <c r="EC15" s="3">
        <v>547</v>
      </c>
      <c r="ED15" s="3">
        <v>22</v>
      </c>
      <c r="EE15" s="3">
        <v>20</v>
      </c>
      <c r="EF15" s="3">
        <v>5</v>
      </c>
      <c r="EG15" s="3">
        <v>24</v>
      </c>
      <c r="EH15" s="3">
        <v>47</v>
      </c>
      <c r="EI15" s="3">
        <v>11</v>
      </c>
      <c r="EJ15" s="3">
        <v>15</v>
      </c>
      <c r="EK15" s="3">
        <v>10</v>
      </c>
      <c r="EL15" s="3">
        <v>33</v>
      </c>
      <c r="EM15" s="3">
        <v>7</v>
      </c>
      <c r="EN15" s="3">
        <v>69</v>
      </c>
      <c r="EO15" s="3">
        <v>3</v>
      </c>
      <c r="EP15" s="3">
        <v>1402</v>
      </c>
      <c r="EQ15" s="3">
        <v>50</v>
      </c>
      <c r="ER15" s="3">
        <v>6</v>
      </c>
      <c r="ES15" s="3">
        <v>18</v>
      </c>
      <c r="ET15" s="3">
        <v>4</v>
      </c>
      <c r="EU15" s="3">
        <v>7</v>
      </c>
      <c r="EV15" s="3">
        <v>145</v>
      </c>
      <c r="EW15" s="3">
        <v>102</v>
      </c>
      <c r="EX15" s="3">
        <v>23</v>
      </c>
      <c r="EY15" s="3">
        <v>8</v>
      </c>
      <c r="EZ15" s="3">
        <v>12980</v>
      </c>
      <c r="FA15" s="3">
        <v>3336</v>
      </c>
      <c r="FB15" s="3">
        <v>969</v>
      </c>
      <c r="FC15" s="3">
        <v>565</v>
      </c>
      <c r="FD15" s="3">
        <v>943</v>
      </c>
      <c r="FE15" s="3">
        <v>113</v>
      </c>
      <c r="FF15" s="3">
        <v>105</v>
      </c>
      <c r="FG15" s="3">
        <v>196</v>
      </c>
      <c r="FH15" s="3">
        <v>346</v>
      </c>
      <c r="FI15" s="3">
        <v>180</v>
      </c>
      <c r="FJ15" s="3">
        <v>155</v>
      </c>
      <c r="FK15" s="3">
        <v>93</v>
      </c>
      <c r="FL15" s="3">
        <v>168</v>
      </c>
      <c r="FM15" s="3">
        <v>520</v>
      </c>
      <c r="FN15" s="3">
        <v>129</v>
      </c>
      <c r="FO15" s="3">
        <v>55</v>
      </c>
      <c r="FP15" s="3">
        <v>36</v>
      </c>
      <c r="FQ15" s="3">
        <v>357</v>
      </c>
      <c r="FR15" s="3">
        <v>52</v>
      </c>
      <c r="FS15" s="3">
        <v>121</v>
      </c>
      <c r="FT15" s="3">
        <v>167</v>
      </c>
      <c r="FU15" s="3">
        <v>41</v>
      </c>
      <c r="FV15" s="3">
        <v>19</v>
      </c>
      <c r="FW15" s="3">
        <v>76</v>
      </c>
      <c r="FX15" s="3">
        <v>16</v>
      </c>
      <c r="FY15" s="3">
        <v>21</v>
      </c>
      <c r="FZ15" s="3">
        <v>31</v>
      </c>
      <c r="GA15" s="3">
        <v>56</v>
      </c>
      <c r="GB15" s="3">
        <v>97</v>
      </c>
      <c r="GC15" s="3">
        <v>0</v>
      </c>
      <c r="GD15" s="3">
        <v>260</v>
      </c>
      <c r="GE15" s="3">
        <v>80</v>
      </c>
      <c r="GF15" s="3">
        <v>30</v>
      </c>
      <c r="GG15" s="3">
        <v>176</v>
      </c>
      <c r="GH15" s="3">
        <v>23</v>
      </c>
      <c r="GI15" s="3">
        <v>51</v>
      </c>
      <c r="GJ15" s="3">
        <v>2954</v>
      </c>
      <c r="GK15" s="3">
        <v>20</v>
      </c>
      <c r="GL15" s="3">
        <v>138</v>
      </c>
      <c r="GM15" s="3">
        <v>36</v>
      </c>
      <c r="GN15" s="3">
        <v>61</v>
      </c>
      <c r="GO15" s="3">
        <v>9226</v>
      </c>
      <c r="GP15" s="3">
        <v>2437</v>
      </c>
      <c r="GQ15" s="3">
        <v>533</v>
      </c>
      <c r="GR15" s="3">
        <v>1282</v>
      </c>
      <c r="GS15" s="3">
        <v>238</v>
      </c>
      <c r="GT15" s="3">
        <v>544</v>
      </c>
      <c r="GU15" s="3">
        <v>136</v>
      </c>
      <c r="GV15" s="3">
        <v>73</v>
      </c>
      <c r="GW15" s="3">
        <v>689</v>
      </c>
      <c r="GX15" s="3">
        <v>201</v>
      </c>
      <c r="GY15" s="3">
        <v>350</v>
      </c>
      <c r="GZ15" s="3">
        <v>85</v>
      </c>
      <c r="HA15" s="3">
        <v>339</v>
      </c>
      <c r="HB15" s="3">
        <v>404</v>
      </c>
      <c r="HC15" s="3">
        <v>101</v>
      </c>
      <c r="HD15" s="3">
        <v>0</v>
      </c>
      <c r="HE15" s="3">
        <v>60</v>
      </c>
      <c r="HF15" s="3">
        <v>92</v>
      </c>
      <c r="HG15" s="3">
        <v>160</v>
      </c>
      <c r="HH15" s="3">
        <v>54</v>
      </c>
      <c r="HI15" s="3">
        <v>197</v>
      </c>
      <c r="HJ15" s="3">
        <v>110</v>
      </c>
      <c r="HK15" s="3">
        <v>279</v>
      </c>
      <c r="HL15" s="3">
        <v>41</v>
      </c>
      <c r="HM15" s="3">
        <v>38</v>
      </c>
      <c r="HN15" s="3">
        <v>76</v>
      </c>
      <c r="HO15" s="3">
        <v>99</v>
      </c>
      <c r="HP15" s="3">
        <v>41</v>
      </c>
      <c r="HQ15" s="3">
        <v>266</v>
      </c>
      <c r="HR15" s="3">
        <v>20</v>
      </c>
      <c r="HS15" s="3">
        <v>76</v>
      </c>
      <c r="HT15" s="3">
        <v>100</v>
      </c>
      <c r="HU15" s="3">
        <v>5719</v>
      </c>
      <c r="HV15" s="3">
        <v>1547</v>
      </c>
      <c r="HW15" s="3">
        <v>719</v>
      </c>
      <c r="HX15" s="3">
        <v>106</v>
      </c>
      <c r="HY15" s="3">
        <v>209</v>
      </c>
      <c r="HZ15" s="3">
        <v>184</v>
      </c>
      <c r="IA15" s="3">
        <v>86</v>
      </c>
      <c r="IB15" s="3">
        <v>288</v>
      </c>
      <c r="IC15" s="3">
        <v>353</v>
      </c>
      <c r="ID15" s="3">
        <v>141</v>
      </c>
      <c r="IE15" s="3">
        <v>88</v>
      </c>
      <c r="IF15" s="3">
        <v>70</v>
      </c>
      <c r="IG15" s="3">
        <v>53</v>
      </c>
      <c r="IH15" s="3">
        <v>314</v>
      </c>
      <c r="II15" s="3">
        <v>30</v>
      </c>
      <c r="IJ15" s="3">
        <v>101</v>
      </c>
      <c r="IK15" s="3">
        <v>25</v>
      </c>
      <c r="IL15" s="3">
        <v>0</v>
      </c>
      <c r="IM15" s="3">
        <v>76</v>
      </c>
      <c r="IN15" s="3">
        <v>43</v>
      </c>
      <c r="IO15" s="3">
        <v>54</v>
      </c>
      <c r="IP15" s="3">
        <v>120</v>
      </c>
      <c r="IQ15" s="3">
        <v>11</v>
      </c>
      <c r="IR15" s="3">
        <v>61</v>
      </c>
      <c r="IS15" s="3">
        <v>193</v>
      </c>
      <c r="IT15" s="3">
        <v>54</v>
      </c>
      <c r="IU15" s="3">
        <v>58</v>
      </c>
      <c r="IV15" s="3">
        <v>52</v>
      </c>
      <c r="IW15" s="3">
        <v>22</v>
      </c>
      <c r="IX15" s="3">
        <v>13</v>
      </c>
      <c r="IY15" s="3">
        <v>69</v>
      </c>
      <c r="IZ15" s="3">
        <v>58</v>
      </c>
      <c r="JA15" s="3">
        <v>220</v>
      </c>
      <c r="JB15" s="3">
        <v>8</v>
      </c>
      <c r="JC15" s="3">
        <v>47</v>
      </c>
      <c r="JD15" s="3">
        <v>27</v>
      </c>
      <c r="JE15" s="3">
        <v>27</v>
      </c>
      <c r="JF15" s="3">
        <v>79</v>
      </c>
      <c r="JG15" s="3">
        <v>2305</v>
      </c>
      <c r="JH15" s="3">
        <v>694</v>
      </c>
      <c r="JI15" s="3">
        <v>117</v>
      </c>
      <c r="JJ15" s="3">
        <v>74</v>
      </c>
      <c r="JK15" s="3">
        <v>165</v>
      </c>
      <c r="JL15" s="3">
        <v>166</v>
      </c>
      <c r="JM15" s="3">
        <v>54</v>
      </c>
      <c r="JN15" s="3">
        <v>43</v>
      </c>
      <c r="JO15" s="3">
        <v>11</v>
      </c>
      <c r="JP15" s="3">
        <v>24</v>
      </c>
      <c r="JQ15" s="3">
        <v>11</v>
      </c>
      <c r="JR15" s="3">
        <v>16</v>
      </c>
      <c r="JS15" s="3">
        <v>106</v>
      </c>
      <c r="JT15" s="3">
        <v>16</v>
      </c>
      <c r="JU15" s="3">
        <v>18</v>
      </c>
      <c r="JV15" s="3">
        <v>6</v>
      </c>
      <c r="JW15" s="3">
        <v>39</v>
      </c>
      <c r="JX15" s="3">
        <v>5</v>
      </c>
      <c r="JY15" s="3">
        <v>10</v>
      </c>
      <c r="JZ15" s="3">
        <v>5</v>
      </c>
      <c r="KA15" s="3">
        <v>15</v>
      </c>
      <c r="KB15" s="3">
        <v>4</v>
      </c>
      <c r="KC15" s="3">
        <v>6</v>
      </c>
      <c r="KD15" s="3">
        <v>4</v>
      </c>
      <c r="KE15" s="3">
        <v>22</v>
      </c>
      <c r="KF15" s="3">
        <v>5</v>
      </c>
      <c r="KG15" s="3">
        <v>3</v>
      </c>
      <c r="KH15" s="3">
        <v>28</v>
      </c>
      <c r="KI15" s="3">
        <v>0</v>
      </c>
      <c r="KJ15" s="3">
        <v>4</v>
      </c>
      <c r="KK15" s="3">
        <v>14</v>
      </c>
      <c r="KL15" s="3">
        <v>5</v>
      </c>
      <c r="KM15" s="3">
        <v>5</v>
      </c>
      <c r="KN15" s="3">
        <v>27</v>
      </c>
      <c r="KO15" s="3">
        <v>106</v>
      </c>
      <c r="KP15" s="3">
        <v>26</v>
      </c>
      <c r="KQ15" s="3">
        <v>25</v>
      </c>
      <c r="KR15" s="3">
        <v>18</v>
      </c>
      <c r="KS15" s="3">
        <v>8</v>
      </c>
      <c r="KT15" s="3">
        <v>1</v>
      </c>
      <c r="KU15" s="3">
        <v>5</v>
      </c>
      <c r="KV15" s="3">
        <v>26</v>
      </c>
      <c r="KW15" s="3">
        <v>50</v>
      </c>
      <c r="KX15" s="3">
        <v>7</v>
      </c>
      <c r="KY15" s="3">
        <v>39</v>
      </c>
      <c r="KZ15" s="3">
        <v>11</v>
      </c>
      <c r="LA15" s="3">
        <v>15</v>
      </c>
      <c r="LB15" s="3">
        <v>143</v>
      </c>
      <c r="LC15" s="3">
        <v>13</v>
      </c>
      <c r="LD15" s="3">
        <v>21</v>
      </c>
      <c r="LE15" s="3">
        <v>21</v>
      </c>
      <c r="LF15" s="3">
        <v>819</v>
      </c>
      <c r="LG15" s="3">
        <v>239</v>
      </c>
      <c r="LH15" s="3">
        <v>90</v>
      </c>
      <c r="LI15" s="3">
        <v>39</v>
      </c>
      <c r="LJ15" s="3">
        <v>19</v>
      </c>
      <c r="LK15" s="3">
        <v>32</v>
      </c>
      <c r="LL15" s="3">
        <v>6</v>
      </c>
      <c r="LM15" s="3">
        <v>11</v>
      </c>
      <c r="LN15" s="3">
        <v>4</v>
      </c>
      <c r="LO15" s="3">
        <v>20</v>
      </c>
      <c r="LP15" s="3">
        <v>7</v>
      </c>
      <c r="LQ15" s="3">
        <v>4</v>
      </c>
      <c r="LR15" s="3">
        <v>25</v>
      </c>
      <c r="LS15" s="3">
        <v>6</v>
      </c>
      <c r="LT15" s="3">
        <v>6</v>
      </c>
      <c r="LU15" s="3">
        <v>3</v>
      </c>
      <c r="LV15" s="3">
        <v>11</v>
      </c>
      <c r="LW15" s="3">
        <v>0</v>
      </c>
      <c r="LX15" s="3">
        <v>11</v>
      </c>
      <c r="LY15" s="3">
        <v>6</v>
      </c>
      <c r="LZ15" s="3">
        <v>23</v>
      </c>
      <c r="MA15" s="3">
        <v>22</v>
      </c>
      <c r="MB15" s="3">
        <v>6</v>
      </c>
      <c r="MC15" s="3">
        <v>2</v>
      </c>
      <c r="MD15" s="3">
        <v>1</v>
      </c>
      <c r="ME15" s="3">
        <v>11</v>
      </c>
      <c r="MF15" s="3">
        <v>5</v>
      </c>
      <c r="MG15" s="3">
        <v>6</v>
      </c>
      <c r="MH15" s="3">
        <v>12</v>
      </c>
      <c r="MI15" s="3">
        <v>8</v>
      </c>
      <c r="MJ15" s="3">
        <v>2</v>
      </c>
      <c r="MK15" s="3">
        <v>0</v>
      </c>
      <c r="ML15" s="3">
        <v>3</v>
      </c>
      <c r="MM15" s="3">
        <v>16</v>
      </c>
      <c r="MN15" s="3">
        <v>7</v>
      </c>
      <c r="MO15" s="3">
        <v>4</v>
      </c>
      <c r="MP15" s="3">
        <v>6</v>
      </c>
      <c r="MQ15" s="3">
        <v>3</v>
      </c>
      <c r="MR15" s="3">
        <v>2</v>
      </c>
      <c r="MS15" s="3">
        <v>8</v>
      </c>
      <c r="MT15" s="3">
        <v>4</v>
      </c>
      <c r="MU15" s="3">
        <v>1</v>
      </c>
      <c r="MV15" s="3">
        <v>1</v>
      </c>
      <c r="MW15" s="3">
        <v>3</v>
      </c>
      <c r="MX15" s="3">
        <v>6</v>
      </c>
      <c r="MY15" s="3">
        <v>13</v>
      </c>
      <c r="MZ15" s="3">
        <v>6</v>
      </c>
      <c r="NA15" s="3">
        <v>6</v>
      </c>
      <c r="NB15" s="3">
        <v>9</v>
      </c>
      <c r="NC15" s="3">
        <v>3</v>
      </c>
      <c r="ND15" s="3">
        <v>9</v>
      </c>
      <c r="NE15" s="3">
        <v>2</v>
      </c>
      <c r="NF15" s="3">
        <v>0</v>
      </c>
      <c r="NG15" s="3">
        <v>6</v>
      </c>
      <c r="NH15" s="3">
        <v>1</v>
      </c>
      <c r="NI15" s="3">
        <v>8</v>
      </c>
      <c r="NJ15" s="3">
        <v>6</v>
      </c>
      <c r="NK15" s="3">
        <v>7</v>
      </c>
      <c r="NL15" s="3">
        <v>0</v>
      </c>
      <c r="NM15" s="3">
        <v>7</v>
      </c>
      <c r="NN15" s="3">
        <v>12</v>
      </c>
      <c r="NO15" s="3">
        <v>8</v>
      </c>
      <c r="NP15" s="3">
        <v>979</v>
      </c>
      <c r="NQ15" s="3">
        <v>215</v>
      </c>
      <c r="NR15" s="3">
        <v>50</v>
      </c>
      <c r="NS15" s="3">
        <v>25</v>
      </c>
      <c r="NT15" s="3">
        <v>13</v>
      </c>
      <c r="NU15" s="3">
        <v>27</v>
      </c>
      <c r="NV15" s="3">
        <v>19</v>
      </c>
      <c r="NW15" s="3">
        <v>0</v>
      </c>
      <c r="NX15" s="3">
        <v>5</v>
      </c>
      <c r="NY15" s="3">
        <v>91</v>
      </c>
      <c r="NZ15" s="3">
        <v>4</v>
      </c>
      <c r="OA15" s="3">
        <v>7</v>
      </c>
      <c r="OB15" s="3">
        <v>13</v>
      </c>
      <c r="OC15" s="3">
        <v>15</v>
      </c>
      <c r="OD15" s="3">
        <v>4</v>
      </c>
      <c r="OE15" s="3">
        <v>26</v>
      </c>
      <c r="OF15" s="3">
        <v>4</v>
      </c>
      <c r="OG15" s="3">
        <v>5</v>
      </c>
      <c r="OH15" s="3">
        <v>10</v>
      </c>
      <c r="OI15" s="3">
        <v>8</v>
      </c>
      <c r="OJ15" s="3">
        <v>1</v>
      </c>
      <c r="OK15" s="3">
        <v>3</v>
      </c>
      <c r="OL15" s="3">
        <v>12</v>
      </c>
      <c r="OM15" s="3">
        <v>32</v>
      </c>
      <c r="ON15" s="3">
        <v>102</v>
      </c>
      <c r="OO15" s="3">
        <v>11</v>
      </c>
      <c r="OP15" s="3">
        <v>13</v>
      </c>
      <c r="OQ15" s="3">
        <v>7</v>
      </c>
      <c r="OR15" s="3">
        <v>6</v>
      </c>
      <c r="OS15" s="3">
        <v>17</v>
      </c>
      <c r="OT15" s="3">
        <v>40</v>
      </c>
      <c r="OU15" s="3">
        <v>14</v>
      </c>
      <c r="OV15" s="3">
        <v>14</v>
      </c>
      <c r="OW15" s="3">
        <v>11</v>
      </c>
      <c r="OX15" s="3">
        <v>4</v>
      </c>
      <c r="OY15" s="3">
        <v>4</v>
      </c>
      <c r="OZ15" s="3">
        <v>1</v>
      </c>
      <c r="PA15" s="3">
        <v>9</v>
      </c>
      <c r="PB15" s="3">
        <v>9</v>
      </c>
      <c r="PC15" s="3">
        <v>5</v>
      </c>
      <c r="PD15" s="3">
        <v>4</v>
      </c>
      <c r="PE15" s="3">
        <v>5</v>
      </c>
      <c r="PF15" s="3">
        <v>10</v>
      </c>
      <c r="PG15" s="3">
        <v>0</v>
      </c>
      <c r="PH15" s="3">
        <v>3</v>
      </c>
      <c r="PI15" s="3">
        <v>4</v>
      </c>
      <c r="PJ15" s="3">
        <v>9</v>
      </c>
      <c r="PK15" s="3">
        <v>3</v>
      </c>
      <c r="PL15" s="3">
        <v>3</v>
      </c>
      <c r="PM15" s="3">
        <v>4</v>
      </c>
      <c r="PN15" s="3">
        <v>17</v>
      </c>
      <c r="PO15" s="3">
        <v>0</v>
      </c>
      <c r="PP15" s="3">
        <v>6</v>
      </c>
      <c r="PQ15" s="3">
        <v>13</v>
      </c>
      <c r="PR15" s="3">
        <v>0</v>
      </c>
      <c r="PS15" s="3">
        <v>3</v>
      </c>
      <c r="PT15" s="3">
        <v>9</v>
      </c>
      <c r="PU15" s="3">
        <v>2</v>
      </c>
      <c r="PV15" s="3">
        <v>1</v>
      </c>
      <c r="PW15" s="3">
        <v>2</v>
      </c>
      <c r="PX15" s="3">
        <v>4</v>
      </c>
      <c r="PY15" s="3">
        <v>11</v>
      </c>
      <c r="PZ15" s="3">
        <v>1973</v>
      </c>
      <c r="QA15" s="3">
        <v>455</v>
      </c>
      <c r="QB15" s="3">
        <v>67</v>
      </c>
      <c r="QC15" s="3">
        <v>77</v>
      </c>
      <c r="QD15" s="3">
        <v>14</v>
      </c>
      <c r="QE15" s="3">
        <v>41</v>
      </c>
      <c r="QF15" s="3">
        <v>43</v>
      </c>
      <c r="QG15" s="3">
        <v>3</v>
      </c>
      <c r="QH15" s="3">
        <v>56</v>
      </c>
      <c r="QI15" s="3">
        <v>24</v>
      </c>
      <c r="QJ15" s="3">
        <v>88</v>
      </c>
      <c r="QK15" s="3">
        <v>43</v>
      </c>
      <c r="QL15" s="3">
        <v>20</v>
      </c>
      <c r="QM15" s="3">
        <v>5</v>
      </c>
      <c r="QN15" s="3">
        <v>44</v>
      </c>
      <c r="QO15" s="3">
        <v>17</v>
      </c>
      <c r="QP15" s="3">
        <v>25</v>
      </c>
      <c r="QQ15" s="3">
        <v>21</v>
      </c>
      <c r="QR15" s="3">
        <v>8</v>
      </c>
      <c r="QS15" s="3">
        <v>13</v>
      </c>
      <c r="QT15" s="3">
        <v>28</v>
      </c>
      <c r="QU15" s="3">
        <v>3</v>
      </c>
      <c r="QV15" s="3">
        <v>37</v>
      </c>
      <c r="QW15" s="3">
        <v>2</v>
      </c>
      <c r="QX15" s="3">
        <v>1</v>
      </c>
      <c r="QY15" s="3">
        <v>4</v>
      </c>
      <c r="QZ15" s="3">
        <v>4</v>
      </c>
      <c r="RA15" s="3">
        <v>0</v>
      </c>
      <c r="RB15" s="3">
        <v>3</v>
      </c>
      <c r="RC15" s="3">
        <v>1</v>
      </c>
      <c r="RD15" s="3">
        <v>7</v>
      </c>
      <c r="RE15" s="3">
        <v>5</v>
      </c>
      <c r="RF15" s="3">
        <v>5</v>
      </c>
      <c r="RG15" s="3">
        <v>1</v>
      </c>
      <c r="RH15" s="3">
        <v>23</v>
      </c>
      <c r="RI15" s="3">
        <v>8</v>
      </c>
      <c r="RJ15" s="3">
        <v>3</v>
      </c>
      <c r="RK15" s="3">
        <v>1</v>
      </c>
      <c r="RL15" s="3">
        <v>2</v>
      </c>
      <c r="RM15" s="3">
        <v>0</v>
      </c>
      <c r="RN15" s="3">
        <v>5</v>
      </c>
      <c r="RO15" s="3">
        <v>2</v>
      </c>
      <c r="RP15" s="3">
        <v>426</v>
      </c>
      <c r="RQ15" s="3">
        <v>17</v>
      </c>
      <c r="RR15" s="3">
        <v>4</v>
      </c>
      <c r="RS15" s="3">
        <v>8</v>
      </c>
      <c r="RT15" s="3">
        <v>1</v>
      </c>
      <c r="RU15" s="3">
        <v>5</v>
      </c>
      <c r="RV15" s="3">
        <v>4</v>
      </c>
      <c r="RW15" s="3">
        <v>1</v>
      </c>
      <c r="RX15" s="3">
        <v>8</v>
      </c>
      <c r="RY15" s="3">
        <v>8</v>
      </c>
      <c r="RZ15" s="3">
        <v>6</v>
      </c>
      <c r="SA15" s="3">
        <v>12</v>
      </c>
      <c r="SB15" s="3">
        <v>136</v>
      </c>
      <c r="SC15" s="3">
        <v>11</v>
      </c>
      <c r="SD15" s="3">
        <v>43</v>
      </c>
      <c r="SE15" s="3">
        <v>10</v>
      </c>
      <c r="SF15" s="3">
        <v>7</v>
      </c>
      <c r="SG15" s="3">
        <v>5</v>
      </c>
      <c r="SH15" s="3">
        <v>2</v>
      </c>
      <c r="SI15" s="3">
        <v>8</v>
      </c>
      <c r="SJ15" s="3">
        <v>695</v>
      </c>
      <c r="SK15" s="3">
        <v>137</v>
      </c>
      <c r="SL15" s="3">
        <v>72</v>
      </c>
      <c r="SM15" s="3">
        <v>22</v>
      </c>
      <c r="SN15" s="3">
        <v>7</v>
      </c>
      <c r="SO15" s="3">
        <v>7</v>
      </c>
      <c r="SP15" s="3">
        <v>12</v>
      </c>
      <c r="SQ15" s="3">
        <v>11</v>
      </c>
      <c r="SR15" s="3">
        <v>4</v>
      </c>
      <c r="SS15" s="3">
        <v>14</v>
      </c>
      <c r="ST15" s="3">
        <v>9</v>
      </c>
      <c r="SU15" s="3">
        <v>24</v>
      </c>
      <c r="SV15" s="3">
        <v>77</v>
      </c>
      <c r="SW15" s="3">
        <v>26</v>
      </c>
      <c r="SX15" s="3">
        <v>6</v>
      </c>
      <c r="SY15" s="3">
        <v>14</v>
      </c>
      <c r="SZ15" s="3">
        <v>9</v>
      </c>
      <c r="TA15" s="3">
        <v>23</v>
      </c>
      <c r="TB15" s="3">
        <v>5</v>
      </c>
      <c r="TC15" s="3">
        <v>5</v>
      </c>
      <c r="TD15" s="3">
        <v>12</v>
      </c>
      <c r="TE15" s="3">
        <v>23</v>
      </c>
      <c r="TF15" s="3">
        <v>5</v>
      </c>
      <c r="TG15" s="3">
        <v>15</v>
      </c>
      <c r="TH15" s="3">
        <v>14</v>
      </c>
      <c r="TI15" s="3">
        <v>0</v>
      </c>
      <c r="TJ15" s="3">
        <v>22</v>
      </c>
      <c r="TK15" s="3">
        <v>14</v>
      </c>
      <c r="TL15" s="3">
        <v>7</v>
      </c>
      <c r="TM15" s="3">
        <v>4</v>
      </c>
      <c r="TN15" s="3">
        <v>8</v>
      </c>
      <c r="TO15" s="3">
        <v>3</v>
      </c>
      <c r="TP15" s="3">
        <v>2</v>
      </c>
      <c r="TQ15" s="3">
        <v>7</v>
      </c>
      <c r="TR15" s="3">
        <v>2</v>
      </c>
      <c r="TS15" s="3">
        <v>0</v>
      </c>
      <c r="TT15" s="3">
        <v>30</v>
      </c>
      <c r="TU15" s="3">
        <v>7</v>
      </c>
      <c r="TV15" s="3">
        <v>1</v>
      </c>
      <c r="TW15" s="3">
        <v>9</v>
      </c>
      <c r="TX15" s="3">
        <v>4</v>
      </c>
      <c r="TY15" s="3">
        <v>3</v>
      </c>
      <c r="TZ15" s="3">
        <v>1</v>
      </c>
      <c r="UA15" s="3">
        <v>11</v>
      </c>
      <c r="UB15" s="3">
        <v>1048</v>
      </c>
      <c r="UC15" s="3">
        <v>328</v>
      </c>
      <c r="UD15" s="3">
        <v>25</v>
      </c>
      <c r="UE15" s="3">
        <v>29</v>
      </c>
      <c r="UF15" s="3">
        <v>11</v>
      </c>
      <c r="UG15" s="3">
        <v>198</v>
      </c>
      <c r="UH15" s="3">
        <v>11</v>
      </c>
      <c r="UI15" s="3">
        <v>16</v>
      </c>
      <c r="UJ15" s="3">
        <v>8</v>
      </c>
      <c r="UK15" s="3">
        <v>5</v>
      </c>
      <c r="UL15" s="3">
        <v>6</v>
      </c>
      <c r="UM15" s="3">
        <v>8</v>
      </c>
      <c r="UN15" s="3">
        <v>2</v>
      </c>
      <c r="UO15" s="3">
        <v>7</v>
      </c>
      <c r="UP15" s="3">
        <v>0</v>
      </c>
      <c r="UQ15" s="3">
        <v>16</v>
      </c>
      <c r="UR15" s="3">
        <v>15</v>
      </c>
      <c r="US15" s="3">
        <v>1</v>
      </c>
      <c r="UT15" s="3">
        <v>5</v>
      </c>
      <c r="UU15" s="3">
        <v>28</v>
      </c>
      <c r="UV15" s="3">
        <v>9</v>
      </c>
      <c r="UW15" s="3">
        <v>6</v>
      </c>
      <c r="UX15" s="3">
        <v>7</v>
      </c>
      <c r="UY15" s="3">
        <v>8</v>
      </c>
      <c r="UZ15" s="3">
        <v>4</v>
      </c>
      <c r="VA15" s="3">
        <v>15</v>
      </c>
      <c r="VB15" s="3">
        <v>13</v>
      </c>
      <c r="VC15" s="3">
        <v>4</v>
      </c>
      <c r="VD15" s="3">
        <v>9</v>
      </c>
      <c r="VE15" s="3">
        <v>11</v>
      </c>
      <c r="VF15" s="3">
        <v>3</v>
      </c>
      <c r="VG15" s="3">
        <v>3</v>
      </c>
      <c r="VH15" s="3">
        <v>2</v>
      </c>
      <c r="VI15" s="3">
        <v>9</v>
      </c>
      <c r="VJ15" s="3">
        <v>86</v>
      </c>
      <c r="VK15" s="3">
        <v>19</v>
      </c>
      <c r="VL15" s="3">
        <v>6</v>
      </c>
      <c r="VM15" s="3">
        <v>4</v>
      </c>
      <c r="VN15" s="3">
        <v>1</v>
      </c>
      <c r="VO15" s="3">
        <v>4</v>
      </c>
      <c r="VP15" s="3">
        <v>8</v>
      </c>
      <c r="VQ15" s="3">
        <v>84</v>
      </c>
      <c r="VR15" s="3">
        <v>151</v>
      </c>
      <c r="VS15" s="3">
        <v>49</v>
      </c>
      <c r="VT15" s="3">
        <v>4</v>
      </c>
      <c r="VU15" s="3">
        <v>6</v>
      </c>
      <c r="VV15" s="3">
        <v>4</v>
      </c>
      <c r="VW15" s="3">
        <v>3</v>
      </c>
      <c r="VX15" s="3">
        <v>2</v>
      </c>
      <c r="VY15" s="3">
        <v>13</v>
      </c>
      <c r="VZ15" s="3">
        <v>7</v>
      </c>
      <c r="WA15" s="3">
        <v>3</v>
      </c>
      <c r="WB15" s="3">
        <v>3</v>
      </c>
      <c r="WC15" s="3">
        <v>1</v>
      </c>
      <c r="WD15" s="3">
        <v>1</v>
      </c>
      <c r="WE15" s="3">
        <v>9</v>
      </c>
      <c r="WF15" s="3">
        <v>2</v>
      </c>
      <c r="WG15" s="3">
        <v>0</v>
      </c>
      <c r="WH15" s="3">
        <v>0</v>
      </c>
      <c r="WI15" s="3">
        <v>5</v>
      </c>
      <c r="WJ15" s="3">
        <v>7</v>
      </c>
      <c r="WK15" s="3">
        <v>0</v>
      </c>
      <c r="WL15" s="3">
        <v>1</v>
      </c>
      <c r="WM15" s="3">
        <v>4</v>
      </c>
      <c r="WN15" s="3">
        <v>0</v>
      </c>
      <c r="WO15" s="3">
        <v>2</v>
      </c>
      <c r="WP15" s="3">
        <v>3</v>
      </c>
      <c r="WQ15" s="3">
        <v>2</v>
      </c>
      <c r="WR15" s="3">
        <v>1</v>
      </c>
      <c r="WS15" s="3">
        <v>0</v>
      </c>
      <c r="WT15" s="3">
        <v>4</v>
      </c>
      <c r="WU15" s="3">
        <v>0</v>
      </c>
      <c r="WV15" s="3">
        <v>1</v>
      </c>
      <c r="WW15" s="3">
        <v>1</v>
      </c>
      <c r="WX15" s="3">
        <v>1</v>
      </c>
      <c r="WY15" s="3">
        <v>6</v>
      </c>
      <c r="WZ15" s="3">
        <v>5</v>
      </c>
      <c r="XA15" s="3">
        <v>633</v>
      </c>
      <c r="XB15" s="3">
        <v>206</v>
      </c>
      <c r="XC15" s="3">
        <v>35</v>
      </c>
      <c r="XD15" s="3">
        <v>27</v>
      </c>
      <c r="XE15" s="3">
        <v>5</v>
      </c>
      <c r="XF15" s="3">
        <v>19</v>
      </c>
      <c r="XG15" s="3">
        <v>10</v>
      </c>
      <c r="XH15" s="3">
        <v>9</v>
      </c>
      <c r="XI15" s="3">
        <v>13</v>
      </c>
      <c r="XJ15" s="3">
        <v>4</v>
      </c>
      <c r="XK15" s="3">
        <v>103</v>
      </c>
      <c r="XL15" s="3">
        <v>17</v>
      </c>
      <c r="XM15" s="3">
        <v>4</v>
      </c>
      <c r="XN15" s="3">
        <v>7</v>
      </c>
      <c r="XO15" s="3">
        <v>13</v>
      </c>
      <c r="XP15" s="3">
        <v>7</v>
      </c>
      <c r="XQ15" s="3">
        <v>23</v>
      </c>
      <c r="XR15" s="3">
        <v>19</v>
      </c>
      <c r="XS15" s="3">
        <v>3</v>
      </c>
      <c r="XT15" s="3">
        <v>3</v>
      </c>
      <c r="XU15" s="3">
        <v>9</v>
      </c>
      <c r="XV15" s="3">
        <v>20</v>
      </c>
      <c r="XW15" s="3">
        <v>5</v>
      </c>
      <c r="XX15" s="3">
        <v>6</v>
      </c>
      <c r="XY15" s="3">
        <v>5</v>
      </c>
      <c r="XZ15" s="3">
        <v>4</v>
      </c>
      <c r="YA15" s="3">
        <v>1</v>
      </c>
      <c r="YB15" s="3">
        <v>6</v>
      </c>
      <c r="YC15" s="3">
        <v>7</v>
      </c>
      <c r="YD15" s="3">
        <v>4</v>
      </c>
      <c r="YE15" s="3">
        <v>9</v>
      </c>
      <c r="YF15" s="3">
        <v>7</v>
      </c>
      <c r="YG15" s="3">
        <v>2</v>
      </c>
      <c r="YH15" s="3">
        <v>6</v>
      </c>
      <c r="YI15" s="3">
        <v>2</v>
      </c>
      <c r="YJ15" s="3">
        <v>735</v>
      </c>
      <c r="YK15" s="3">
        <v>155</v>
      </c>
      <c r="YL15" s="3">
        <v>27</v>
      </c>
      <c r="YM15" s="3">
        <v>17</v>
      </c>
      <c r="YN15" s="3">
        <v>41</v>
      </c>
      <c r="YO15" s="3">
        <v>9</v>
      </c>
      <c r="YP15" s="3">
        <v>56</v>
      </c>
      <c r="YQ15" s="3">
        <v>25</v>
      </c>
      <c r="YR15" s="3">
        <v>22</v>
      </c>
      <c r="YS15" s="3">
        <v>21</v>
      </c>
      <c r="YT15" s="3">
        <v>17</v>
      </c>
      <c r="YU15" s="3">
        <v>20</v>
      </c>
      <c r="YV15" s="3">
        <v>72</v>
      </c>
      <c r="YW15" s="3">
        <v>3</v>
      </c>
      <c r="YX15" s="3">
        <v>51</v>
      </c>
      <c r="YY15" s="3">
        <v>39</v>
      </c>
      <c r="YZ15" s="3">
        <v>0</v>
      </c>
      <c r="ZA15" s="3">
        <v>4</v>
      </c>
      <c r="ZB15" s="3">
        <v>12</v>
      </c>
      <c r="ZC15" s="3">
        <v>16</v>
      </c>
      <c r="ZD15" s="3">
        <v>29</v>
      </c>
      <c r="ZE15" s="3">
        <v>7</v>
      </c>
      <c r="ZF15" s="3">
        <v>7</v>
      </c>
      <c r="ZG15" s="3">
        <v>25</v>
      </c>
      <c r="ZH15" s="3">
        <v>17</v>
      </c>
      <c r="ZI15" s="3">
        <v>28</v>
      </c>
    </row>
    <row r="16" spans="1:685" x14ac:dyDescent="0.25">
      <c r="A16" s="3">
        <v>1</v>
      </c>
      <c r="B16" s="4" t="s">
        <v>177</v>
      </c>
      <c r="C16" s="3">
        <v>1</v>
      </c>
      <c r="D16" s="3">
        <v>114</v>
      </c>
      <c r="E16" s="4" t="s">
        <v>167</v>
      </c>
      <c r="F16" s="4" t="s">
        <v>188</v>
      </c>
      <c r="G16" s="3">
        <v>99539</v>
      </c>
      <c r="H16" s="3">
        <v>53953</v>
      </c>
      <c r="I16" s="3">
        <v>45586</v>
      </c>
      <c r="J16" s="3">
        <v>0</v>
      </c>
      <c r="K16" s="3">
        <v>78600</v>
      </c>
      <c r="L16" s="3">
        <v>34816</v>
      </c>
      <c r="M16" s="3">
        <v>43784</v>
      </c>
      <c r="N16" s="3">
        <v>901</v>
      </c>
      <c r="O16" s="3">
        <v>77699</v>
      </c>
      <c r="P16" s="3">
        <v>26782</v>
      </c>
      <c r="Q16" s="3">
        <v>14174</v>
      </c>
      <c r="R16" s="3">
        <v>11150</v>
      </c>
      <c r="S16" s="3">
        <v>7787</v>
      </c>
      <c r="T16" s="3">
        <v>7527</v>
      </c>
      <c r="U16" s="3">
        <v>3165</v>
      </c>
      <c r="V16" s="3">
        <v>1050</v>
      </c>
      <c r="W16" s="3">
        <v>1220</v>
      </c>
      <c r="X16" s="3">
        <v>1933</v>
      </c>
      <c r="Y16" s="3">
        <v>714</v>
      </c>
      <c r="Z16" s="3">
        <v>868</v>
      </c>
      <c r="AA16" s="3">
        <v>168</v>
      </c>
      <c r="AB16" s="3">
        <v>606</v>
      </c>
      <c r="AC16" s="3">
        <v>555</v>
      </c>
      <c r="AD16" s="3">
        <v>1180</v>
      </c>
      <c r="AE16" s="3">
        <v>77416</v>
      </c>
      <c r="AF16" s="3">
        <v>29282</v>
      </c>
      <c r="AG16" s="3">
        <v>4926</v>
      </c>
      <c r="AH16" s="3">
        <v>1325</v>
      </c>
      <c r="AI16" s="3">
        <v>270</v>
      </c>
      <c r="AJ16" s="3">
        <v>300</v>
      </c>
      <c r="AK16" s="3">
        <v>86</v>
      </c>
      <c r="AL16" s="3">
        <v>151</v>
      </c>
      <c r="AM16" s="3">
        <v>193</v>
      </c>
      <c r="AN16" s="3">
        <v>838</v>
      </c>
      <c r="AO16" s="3">
        <v>1039</v>
      </c>
      <c r="AP16" s="3">
        <v>98</v>
      </c>
      <c r="AQ16" s="3">
        <v>51</v>
      </c>
      <c r="AR16" s="3">
        <v>15983</v>
      </c>
      <c r="AS16" s="3">
        <v>67</v>
      </c>
      <c r="AT16" s="3">
        <v>900</v>
      </c>
      <c r="AU16" s="3">
        <v>141</v>
      </c>
      <c r="AV16" s="3">
        <v>37</v>
      </c>
      <c r="AW16" s="3">
        <v>85</v>
      </c>
      <c r="AX16" s="3">
        <v>56</v>
      </c>
      <c r="AY16" s="3">
        <v>130</v>
      </c>
      <c r="AZ16" s="3">
        <v>26</v>
      </c>
      <c r="BA16" s="3">
        <v>0</v>
      </c>
      <c r="BB16" s="3">
        <v>83</v>
      </c>
      <c r="BC16" s="3">
        <v>70</v>
      </c>
      <c r="BD16" s="3">
        <v>258</v>
      </c>
      <c r="BE16" s="3">
        <v>136</v>
      </c>
      <c r="BF16" s="3">
        <v>88</v>
      </c>
      <c r="BG16" s="3">
        <v>35</v>
      </c>
      <c r="BH16" s="3">
        <v>19</v>
      </c>
      <c r="BI16" s="3">
        <v>29</v>
      </c>
      <c r="BJ16" s="3">
        <v>107</v>
      </c>
      <c r="BK16" s="3">
        <v>19</v>
      </c>
      <c r="BL16" s="3">
        <v>63</v>
      </c>
      <c r="BM16" s="3">
        <v>138</v>
      </c>
      <c r="BN16" s="3">
        <v>31</v>
      </c>
      <c r="BO16" s="3">
        <v>11</v>
      </c>
      <c r="BP16" s="3">
        <v>24</v>
      </c>
      <c r="BQ16" s="3">
        <v>37</v>
      </c>
      <c r="BR16" s="3">
        <v>25</v>
      </c>
      <c r="BS16" s="3">
        <v>45</v>
      </c>
      <c r="BT16" s="3">
        <v>71</v>
      </c>
      <c r="BU16" s="3">
        <v>105</v>
      </c>
      <c r="BV16" s="3">
        <v>39</v>
      </c>
      <c r="BW16" s="3">
        <v>40</v>
      </c>
      <c r="BX16" s="3">
        <v>15</v>
      </c>
      <c r="BY16" s="3">
        <v>46</v>
      </c>
      <c r="BZ16" s="3">
        <v>12</v>
      </c>
      <c r="CA16" s="3">
        <v>27</v>
      </c>
      <c r="CB16" s="3">
        <v>29</v>
      </c>
      <c r="CC16" s="3">
        <v>10</v>
      </c>
      <c r="CD16" s="3">
        <v>20</v>
      </c>
      <c r="CE16" s="3">
        <v>105</v>
      </c>
      <c r="CF16" s="3">
        <v>44</v>
      </c>
      <c r="CG16" s="3">
        <v>66</v>
      </c>
      <c r="CH16" s="3">
        <v>24</v>
      </c>
      <c r="CI16" s="3">
        <v>29</v>
      </c>
      <c r="CJ16" s="3">
        <v>31</v>
      </c>
      <c r="CK16" s="3">
        <v>39</v>
      </c>
      <c r="CL16" s="3">
        <v>4</v>
      </c>
      <c r="CM16" s="3">
        <v>29</v>
      </c>
      <c r="CN16" s="3">
        <v>123</v>
      </c>
      <c r="CO16" s="3">
        <v>40</v>
      </c>
      <c r="CP16" s="3">
        <v>13745</v>
      </c>
      <c r="CQ16" s="3">
        <v>5371</v>
      </c>
      <c r="CR16" s="3">
        <v>414</v>
      </c>
      <c r="CS16" s="3">
        <v>690</v>
      </c>
      <c r="CT16" s="3">
        <v>496</v>
      </c>
      <c r="CU16" s="3">
        <v>427</v>
      </c>
      <c r="CV16" s="3">
        <v>264</v>
      </c>
      <c r="CW16" s="3">
        <v>161</v>
      </c>
      <c r="CX16" s="3">
        <v>206</v>
      </c>
      <c r="CY16" s="3">
        <v>359</v>
      </c>
      <c r="CZ16" s="3">
        <v>126</v>
      </c>
      <c r="DA16" s="3">
        <v>66</v>
      </c>
      <c r="DB16" s="3">
        <v>69</v>
      </c>
      <c r="DC16" s="3">
        <v>317</v>
      </c>
      <c r="DD16" s="3">
        <v>24</v>
      </c>
      <c r="DE16" s="3">
        <v>0</v>
      </c>
      <c r="DF16" s="3">
        <v>546</v>
      </c>
      <c r="DG16" s="3">
        <v>65</v>
      </c>
      <c r="DH16" s="3">
        <v>118</v>
      </c>
      <c r="DI16" s="3">
        <v>83</v>
      </c>
      <c r="DJ16" s="3">
        <v>137</v>
      </c>
      <c r="DK16" s="3">
        <v>70</v>
      </c>
      <c r="DL16" s="3">
        <v>98</v>
      </c>
      <c r="DM16" s="3">
        <v>114</v>
      </c>
      <c r="DN16" s="3">
        <v>33</v>
      </c>
      <c r="DO16" s="3">
        <v>37</v>
      </c>
      <c r="DP16" s="3">
        <v>110</v>
      </c>
      <c r="DQ16" s="3">
        <v>277</v>
      </c>
      <c r="DR16" s="3">
        <v>31</v>
      </c>
      <c r="DS16" s="3">
        <v>17</v>
      </c>
      <c r="DT16" s="3">
        <v>104</v>
      </c>
      <c r="DU16" s="3">
        <v>27</v>
      </c>
      <c r="DV16" s="3">
        <v>38</v>
      </c>
      <c r="DW16" s="3">
        <v>36</v>
      </c>
      <c r="DX16" s="3">
        <v>33</v>
      </c>
      <c r="DY16" s="3">
        <v>23</v>
      </c>
      <c r="DZ16" s="3">
        <v>105</v>
      </c>
      <c r="EA16" s="3">
        <v>107</v>
      </c>
      <c r="EB16" s="3">
        <v>54</v>
      </c>
      <c r="EC16" s="3">
        <v>25</v>
      </c>
      <c r="ED16" s="3">
        <v>70</v>
      </c>
      <c r="EE16" s="3">
        <v>32</v>
      </c>
      <c r="EF16" s="3">
        <v>46</v>
      </c>
      <c r="EG16" s="3">
        <v>26</v>
      </c>
      <c r="EH16" s="3">
        <v>78</v>
      </c>
      <c r="EI16" s="3">
        <v>737</v>
      </c>
      <c r="EJ16" s="3">
        <v>21</v>
      </c>
      <c r="EK16" s="3">
        <v>31</v>
      </c>
      <c r="EL16" s="3">
        <v>9</v>
      </c>
      <c r="EM16" s="3">
        <v>52</v>
      </c>
      <c r="EN16" s="3">
        <v>80</v>
      </c>
      <c r="EO16" s="3">
        <v>3</v>
      </c>
      <c r="EP16" s="3">
        <v>28</v>
      </c>
      <c r="EQ16" s="3">
        <v>52</v>
      </c>
      <c r="ER16" s="3">
        <v>11</v>
      </c>
      <c r="ES16" s="3">
        <v>23</v>
      </c>
      <c r="ET16" s="3">
        <v>48</v>
      </c>
      <c r="EU16" s="3">
        <v>688</v>
      </c>
      <c r="EV16" s="3">
        <v>5</v>
      </c>
      <c r="EW16" s="3">
        <v>126</v>
      </c>
      <c r="EX16" s="3">
        <v>28</v>
      </c>
      <c r="EY16" s="3">
        <v>27</v>
      </c>
      <c r="EZ16" s="3">
        <v>10663</v>
      </c>
      <c r="FA16" s="3">
        <v>2688</v>
      </c>
      <c r="FB16" s="3">
        <v>1560</v>
      </c>
      <c r="FC16" s="3">
        <v>392</v>
      </c>
      <c r="FD16" s="3">
        <v>962</v>
      </c>
      <c r="FE16" s="3">
        <v>114</v>
      </c>
      <c r="FF16" s="3">
        <v>89</v>
      </c>
      <c r="FG16" s="3">
        <v>822</v>
      </c>
      <c r="FH16" s="3">
        <v>204</v>
      </c>
      <c r="FI16" s="3">
        <v>188</v>
      </c>
      <c r="FJ16" s="3">
        <v>169</v>
      </c>
      <c r="FK16" s="3">
        <v>55</v>
      </c>
      <c r="FL16" s="3">
        <v>63</v>
      </c>
      <c r="FM16" s="3">
        <v>1211</v>
      </c>
      <c r="FN16" s="3">
        <v>158</v>
      </c>
      <c r="FO16" s="3">
        <v>57</v>
      </c>
      <c r="FP16" s="3">
        <v>44</v>
      </c>
      <c r="FQ16" s="3">
        <v>75</v>
      </c>
      <c r="FR16" s="3">
        <v>49</v>
      </c>
      <c r="FS16" s="3">
        <v>127</v>
      </c>
      <c r="FT16" s="3">
        <v>0</v>
      </c>
      <c r="FU16" s="3">
        <v>33</v>
      </c>
      <c r="FV16" s="3">
        <v>37</v>
      </c>
      <c r="FW16" s="3">
        <v>48</v>
      </c>
      <c r="FX16" s="3">
        <v>14</v>
      </c>
      <c r="FY16" s="3">
        <v>26</v>
      </c>
      <c r="FZ16" s="3">
        <v>24</v>
      </c>
      <c r="GA16" s="3">
        <v>141</v>
      </c>
      <c r="GB16" s="3">
        <v>109</v>
      </c>
      <c r="GC16" s="3">
        <v>19</v>
      </c>
      <c r="GD16" s="3">
        <v>209</v>
      </c>
      <c r="GE16" s="3">
        <v>56</v>
      </c>
      <c r="GF16" s="3">
        <v>27</v>
      </c>
      <c r="GG16" s="3">
        <v>269</v>
      </c>
      <c r="GH16" s="3">
        <v>7</v>
      </c>
      <c r="GI16" s="3">
        <v>58</v>
      </c>
      <c r="GJ16" s="3">
        <v>15</v>
      </c>
      <c r="GK16" s="3">
        <v>21</v>
      </c>
      <c r="GL16" s="3">
        <v>184</v>
      </c>
      <c r="GM16" s="3">
        <v>31</v>
      </c>
      <c r="GN16" s="3">
        <v>147</v>
      </c>
      <c r="GO16" s="3">
        <v>7617</v>
      </c>
      <c r="GP16" s="3">
        <v>2289</v>
      </c>
      <c r="GQ16" s="3">
        <v>731</v>
      </c>
      <c r="GR16" s="3">
        <v>837</v>
      </c>
      <c r="GS16" s="3">
        <v>205</v>
      </c>
      <c r="GT16" s="3">
        <v>391</v>
      </c>
      <c r="GU16" s="3">
        <v>87</v>
      </c>
      <c r="GV16" s="3">
        <v>110</v>
      </c>
      <c r="GW16" s="3">
        <v>145</v>
      </c>
      <c r="GX16" s="3">
        <v>283</v>
      </c>
      <c r="GY16" s="3">
        <v>203</v>
      </c>
      <c r="GZ16" s="3">
        <v>59</v>
      </c>
      <c r="HA16" s="3">
        <v>165</v>
      </c>
      <c r="HB16" s="3">
        <v>191</v>
      </c>
      <c r="HC16" s="3">
        <v>447</v>
      </c>
      <c r="HD16" s="3">
        <v>53</v>
      </c>
      <c r="HE16" s="3">
        <v>33</v>
      </c>
      <c r="HF16" s="3">
        <v>93</v>
      </c>
      <c r="HG16" s="3">
        <v>120</v>
      </c>
      <c r="HH16" s="3">
        <v>63</v>
      </c>
      <c r="HI16" s="3">
        <v>125</v>
      </c>
      <c r="HJ16" s="3">
        <v>45</v>
      </c>
      <c r="HK16" s="3">
        <v>164</v>
      </c>
      <c r="HL16" s="3">
        <v>0</v>
      </c>
      <c r="HM16" s="3">
        <v>45</v>
      </c>
      <c r="HN16" s="3">
        <v>151</v>
      </c>
      <c r="HO16" s="3">
        <v>78</v>
      </c>
      <c r="HP16" s="3">
        <v>38</v>
      </c>
      <c r="HQ16" s="3">
        <v>230</v>
      </c>
      <c r="HR16" s="3">
        <v>11</v>
      </c>
      <c r="HS16" s="3">
        <v>44</v>
      </c>
      <c r="HT16" s="3">
        <v>120</v>
      </c>
      <c r="HU16" s="3">
        <v>6271</v>
      </c>
      <c r="HV16" s="3">
        <v>1678</v>
      </c>
      <c r="HW16" s="3">
        <v>865</v>
      </c>
      <c r="HX16" s="3">
        <v>478</v>
      </c>
      <c r="HY16" s="3">
        <v>204</v>
      </c>
      <c r="HZ16" s="3">
        <v>98</v>
      </c>
      <c r="IA16" s="3">
        <v>93</v>
      </c>
      <c r="IB16" s="3">
        <v>107</v>
      </c>
      <c r="IC16" s="3">
        <v>375</v>
      </c>
      <c r="ID16" s="3">
        <v>146</v>
      </c>
      <c r="IE16" s="3">
        <v>78</v>
      </c>
      <c r="IF16" s="3">
        <v>195</v>
      </c>
      <c r="IG16" s="3">
        <v>45</v>
      </c>
      <c r="IH16" s="3">
        <v>205</v>
      </c>
      <c r="II16" s="3">
        <v>58</v>
      </c>
      <c r="IJ16" s="3">
        <v>92</v>
      </c>
      <c r="IK16" s="3">
        <v>0</v>
      </c>
      <c r="IL16" s="3">
        <v>77</v>
      </c>
      <c r="IM16" s="3">
        <v>89</v>
      </c>
      <c r="IN16" s="3">
        <v>78</v>
      </c>
      <c r="IO16" s="3">
        <v>43</v>
      </c>
      <c r="IP16" s="3">
        <v>73</v>
      </c>
      <c r="IQ16" s="3">
        <v>8</v>
      </c>
      <c r="IR16" s="3">
        <v>80</v>
      </c>
      <c r="IS16" s="3">
        <v>44</v>
      </c>
      <c r="IT16" s="3">
        <v>62</v>
      </c>
      <c r="IU16" s="3">
        <v>48</v>
      </c>
      <c r="IV16" s="3">
        <v>39</v>
      </c>
      <c r="IW16" s="3">
        <v>101</v>
      </c>
      <c r="IX16" s="3">
        <v>15</v>
      </c>
      <c r="IY16" s="3">
        <v>63</v>
      </c>
      <c r="IZ16" s="3">
        <v>47</v>
      </c>
      <c r="JA16" s="3">
        <v>86</v>
      </c>
      <c r="JB16" s="3">
        <v>16</v>
      </c>
      <c r="JC16" s="3">
        <v>14</v>
      </c>
      <c r="JD16" s="3">
        <v>5</v>
      </c>
      <c r="JE16" s="3">
        <v>336</v>
      </c>
      <c r="JF16" s="3">
        <v>55</v>
      </c>
      <c r="JG16" s="3">
        <v>2976</v>
      </c>
      <c r="JH16" s="3">
        <v>951</v>
      </c>
      <c r="JI16" s="3">
        <v>155</v>
      </c>
      <c r="JJ16" s="3">
        <v>195</v>
      </c>
      <c r="JK16" s="3">
        <v>267</v>
      </c>
      <c r="JL16" s="3">
        <v>177</v>
      </c>
      <c r="JM16" s="3">
        <v>71</v>
      </c>
      <c r="JN16" s="3">
        <v>82</v>
      </c>
      <c r="JO16" s="3">
        <v>16</v>
      </c>
      <c r="JP16" s="3">
        <v>42</v>
      </c>
      <c r="JQ16" s="3">
        <v>20</v>
      </c>
      <c r="JR16" s="3">
        <v>20</v>
      </c>
      <c r="JS16" s="3">
        <v>67</v>
      </c>
      <c r="JT16" s="3">
        <v>27</v>
      </c>
      <c r="JU16" s="3">
        <v>39</v>
      </c>
      <c r="JV16" s="3">
        <v>8</v>
      </c>
      <c r="JW16" s="3">
        <v>94</v>
      </c>
      <c r="JX16" s="3">
        <v>15</v>
      </c>
      <c r="JY16" s="3">
        <v>7</v>
      </c>
      <c r="JZ16" s="3">
        <v>12</v>
      </c>
      <c r="KA16" s="3">
        <v>22</v>
      </c>
      <c r="KB16" s="3">
        <v>14</v>
      </c>
      <c r="KC16" s="3">
        <v>4</v>
      </c>
      <c r="KD16" s="3">
        <v>5</v>
      </c>
      <c r="KE16" s="3">
        <v>31</v>
      </c>
      <c r="KF16" s="3">
        <v>5</v>
      </c>
      <c r="KG16" s="3">
        <v>3</v>
      </c>
      <c r="KH16" s="3">
        <v>17</v>
      </c>
      <c r="KI16" s="3">
        <v>32</v>
      </c>
      <c r="KJ16" s="3">
        <v>0</v>
      </c>
      <c r="KK16" s="3">
        <v>15</v>
      </c>
      <c r="KL16" s="3">
        <v>2</v>
      </c>
      <c r="KM16" s="3">
        <v>5</v>
      </c>
      <c r="KN16" s="3">
        <v>25</v>
      </c>
      <c r="KO16" s="3">
        <v>19</v>
      </c>
      <c r="KP16" s="3">
        <v>20</v>
      </c>
      <c r="KQ16" s="3">
        <v>44</v>
      </c>
      <c r="KR16" s="3">
        <v>12</v>
      </c>
      <c r="KS16" s="3">
        <v>9</v>
      </c>
      <c r="KT16" s="3">
        <v>3</v>
      </c>
      <c r="KU16" s="3">
        <v>0</v>
      </c>
      <c r="KV16" s="3">
        <v>11</v>
      </c>
      <c r="KW16" s="3">
        <v>41</v>
      </c>
      <c r="KX16" s="3">
        <v>7</v>
      </c>
      <c r="KY16" s="3">
        <v>7</v>
      </c>
      <c r="KZ16" s="3">
        <v>9</v>
      </c>
      <c r="LA16" s="3">
        <v>13</v>
      </c>
      <c r="LB16" s="3">
        <v>6</v>
      </c>
      <c r="LC16" s="3">
        <v>209</v>
      </c>
      <c r="LD16" s="3">
        <v>26</v>
      </c>
      <c r="LE16" s="3">
        <v>40</v>
      </c>
      <c r="LF16" s="3">
        <v>1002</v>
      </c>
      <c r="LG16" s="3">
        <v>291</v>
      </c>
      <c r="LH16" s="3">
        <v>104</v>
      </c>
      <c r="LI16" s="3">
        <v>38</v>
      </c>
      <c r="LJ16" s="3">
        <v>13</v>
      </c>
      <c r="LK16" s="3">
        <v>44</v>
      </c>
      <c r="LL16" s="3">
        <v>12</v>
      </c>
      <c r="LM16" s="3">
        <v>10</v>
      </c>
      <c r="LN16" s="3">
        <v>4</v>
      </c>
      <c r="LO16" s="3">
        <v>22</v>
      </c>
      <c r="LP16" s="3">
        <v>15</v>
      </c>
      <c r="LQ16" s="3">
        <v>5</v>
      </c>
      <c r="LR16" s="3">
        <v>12</v>
      </c>
      <c r="LS16" s="3">
        <v>6</v>
      </c>
      <c r="LT16" s="3">
        <v>9</v>
      </c>
      <c r="LU16" s="3">
        <v>8</v>
      </c>
      <c r="LV16" s="3">
        <v>7</v>
      </c>
      <c r="LW16" s="3">
        <v>0</v>
      </c>
      <c r="LX16" s="3">
        <v>23</v>
      </c>
      <c r="LY16" s="3">
        <v>4</v>
      </c>
      <c r="LZ16" s="3">
        <v>21</v>
      </c>
      <c r="MA16" s="3">
        <v>13</v>
      </c>
      <c r="MB16" s="3">
        <v>9</v>
      </c>
      <c r="MC16" s="3">
        <v>3</v>
      </c>
      <c r="MD16" s="3">
        <v>3</v>
      </c>
      <c r="ME16" s="3">
        <v>5</v>
      </c>
      <c r="MF16" s="3">
        <v>3</v>
      </c>
      <c r="MG16" s="3">
        <v>5</v>
      </c>
      <c r="MH16" s="3">
        <v>14</v>
      </c>
      <c r="MI16" s="3">
        <v>7</v>
      </c>
      <c r="MJ16" s="3">
        <v>2</v>
      </c>
      <c r="MK16" s="3">
        <v>1</v>
      </c>
      <c r="ML16" s="3">
        <v>0</v>
      </c>
      <c r="MM16" s="3">
        <v>5</v>
      </c>
      <c r="MN16" s="3">
        <v>8</v>
      </c>
      <c r="MO16" s="3">
        <v>0</v>
      </c>
      <c r="MP16" s="3">
        <v>1</v>
      </c>
      <c r="MQ16" s="3">
        <v>1</v>
      </c>
      <c r="MR16" s="3">
        <v>6</v>
      </c>
      <c r="MS16" s="3">
        <v>7</v>
      </c>
      <c r="MT16" s="3">
        <v>7</v>
      </c>
      <c r="MU16" s="3">
        <v>25</v>
      </c>
      <c r="MV16" s="3">
        <v>4</v>
      </c>
      <c r="MW16" s="3">
        <v>7</v>
      </c>
      <c r="MX16" s="3">
        <v>4</v>
      </c>
      <c r="MY16" s="3">
        <v>6</v>
      </c>
      <c r="MZ16" s="3">
        <v>5</v>
      </c>
      <c r="NA16" s="3">
        <v>8</v>
      </c>
      <c r="NB16" s="3">
        <v>3</v>
      </c>
      <c r="NC16" s="3">
        <v>0</v>
      </c>
      <c r="ND16" s="3">
        <v>4</v>
      </c>
      <c r="NE16" s="3">
        <v>7</v>
      </c>
      <c r="NF16" s="3">
        <v>0</v>
      </c>
      <c r="NG16" s="3">
        <v>2</v>
      </c>
      <c r="NH16" s="3">
        <v>1</v>
      </c>
      <c r="NI16" s="3">
        <v>120</v>
      </c>
      <c r="NJ16" s="3">
        <v>6</v>
      </c>
      <c r="NK16" s="3">
        <v>7</v>
      </c>
      <c r="NL16" s="3">
        <v>0</v>
      </c>
      <c r="NM16" s="3">
        <v>10</v>
      </c>
      <c r="NN16" s="3">
        <v>14</v>
      </c>
      <c r="NO16" s="3">
        <v>4</v>
      </c>
      <c r="NP16" s="3">
        <v>1082</v>
      </c>
      <c r="NQ16" s="3">
        <v>185</v>
      </c>
      <c r="NR16" s="3">
        <v>71</v>
      </c>
      <c r="NS16" s="3">
        <v>18</v>
      </c>
      <c r="NT16" s="3">
        <v>12</v>
      </c>
      <c r="NU16" s="3">
        <v>25</v>
      </c>
      <c r="NV16" s="3">
        <v>32</v>
      </c>
      <c r="NW16" s="3">
        <v>13</v>
      </c>
      <c r="NX16" s="3">
        <v>0</v>
      </c>
      <c r="NY16" s="3">
        <v>73</v>
      </c>
      <c r="NZ16" s="3">
        <v>0</v>
      </c>
      <c r="OA16" s="3">
        <v>1</v>
      </c>
      <c r="OB16" s="3">
        <v>3</v>
      </c>
      <c r="OC16" s="3">
        <v>0</v>
      </c>
      <c r="OD16" s="3">
        <v>11</v>
      </c>
      <c r="OE16" s="3">
        <v>11</v>
      </c>
      <c r="OF16" s="3">
        <v>87</v>
      </c>
      <c r="OG16" s="3">
        <v>1</v>
      </c>
      <c r="OH16" s="3">
        <v>5</v>
      </c>
      <c r="OI16" s="3">
        <v>6</v>
      </c>
      <c r="OJ16" s="3">
        <v>12</v>
      </c>
      <c r="OK16" s="3">
        <v>5</v>
      </c>
      <c r="OL16" s="3">
        <v>6</v>
      </c>
      <c r="OM16" s="3">
        <v>11</v>
      </c>
      <c r="ON16" s="3">
        <v>4</v>
      </c>
      <c r="OO16" s="3">
        <v>8</v>
      </c>
      <c r="OP16" s="3">
        <v>11</v>
      </c>
      <c r="OQ16" s="3">
        <v>7</v>
      </c>
      <c r="OR16" s="3">
        <v>6</v>
      </c>
      <c r="OS16" s="3">
        <v>13</v>
      </c>
      <c r="OT16" s="3">
        <v>22</v>
      </c>
      <c r="OU16" s="3">
        <v>16</v>
      </c>
      <c r="OV16" s="3">
        <v>5</v>
      </c>
      <c r="OW16" s="3">
        <v>7</v>
      </c>
      <c r="OX16" s="3">
        <v>13</v>
      </c>
      <c r="OY16" s="3">
        <v>1</v>
      </c>
      <c r="OZ16" s="3">
        <v>71</v>
      </c>
      <c r="PA16" s="3">
        <v>14</v>
      </c>
      <c r="PB16" s="3">
        <v>13</v>
      </c>
      <c r="PC16" s="3">
        <v>5</v>
      </c>
      <c r="PD16" s="3">
        <v>3</v>
      </c>
      <c r="PE16" s="3">
        <v>7</v>
      </c>
      <c r="PF16" s="3">
        <v>11</v>
      </c>
      <c r="PG16" s="3">
        <v>0</v>
      </c>
      <c r="PH16" s="3">
        <v>1</v>
      </c>
      <c r="PI16" s="3">
        <v>1</v>
      </c>
      <c r="PJ16" s="3">
        <v>159</v>
      </c>
      <c r="PK16" s="3">
        <v>15</v>
      </c>
      <c r="PL16" s="3">
        <v>2</v>
      </c>
      <c r="PM16" s="3">
        <v>3</v>
      </c>
      <c r="PN16" s="3">
        <v>11</v>
      </c>
      <c r="PO16" s="3">
        <v>2</v>
      </c>
      <c r="PP16" s="3">
        <v>5</v>
      </c>
      <c r="PQ16" s="3">
        <v>4</v>
      </c>
      <c r="PR16" s="3">
        <v>1</v>
      </c>
      <c r="PS16" s="3">
        <v>1</v>
      </c>
      <c r="PT16" s="3">
        <v>9</v>
      </c>
      <c r="PU16" s="3">
        <v>1</v>
      </c>
      <c r="PV16" s="3">
        <v>6</v>
      </c>
      <c r="PW16" s="3">
        <v>3</v>
      </c>
      <c r="PX16" s="3">
        <v>1</v>
      </c>
      <c r="PY16" s="3">
        <v>14</v>
      </c>
      <c r="PZ16" s="3">
        <v>1546</v>
      </c>
      <c r="QA16" s="3">
        <v>498</v>
      </c>
      <c r="QB16" s="3">
        <v>74</v>
      </c>
      <c r="QC16" s="3">
        <v>0</v>
      </c>
      <c r="QD16" s="3">
        <v>10</v>
      </c>
      <c r="QE16" s="3">
        <v>49</v>
      </c>
      <c r="QF16" s="3">
        <v>12</v>
      </c>
      <c r="QG16" s="3">
        <v>6</v>
      </c>
      <c r="QH16" s="3">
        <v>17</v>
      </c>
      <c r="QI16" s="3">
        <v>20</v>
      </c>
      <c r="QJ16" s="3">
        <v>52</v>
      </c>
      <c r="QK16" s="3">
        <v>56</v>
      </c>
      <c r="QL16" s="3">
        <v>26</v>
      </c>
      <c r="QM16" s="3">
        <v>23</v>
      </c>
      <c r="QN16" s="3">
        <v>14</v>
      </c>
      <c r="QO16" s="3">
        <v>33</v>
      </c>
      <c r="QP16" s="3">
        <v>36</v>
      </c>
      <c r="QQ16" s="3">
        <v>23</v>
      </c>
      <c r="QR16" s="3">
        <v>9</v>
      </c>
      <c r="QS16" s="3">
        <v>6</v>
      </c>
      <c r="QT16" s="3">
        <v>35</v>
      </c>
      <c r="QU16" s="3">
        <v>0</v>
      </c>
      <c r="QV16" s="3">
        <v>35</v>
      </c>
      <c r="QW16" s="3">
        <v>10</v>
      </c>
      <c r="QX16" s="3">
        <v>3</v>
      </c>
      <c r="QY16" s="3">
        <v>8</v>
      </c>
      <c r="QZ16" s="3">
        <v>4</v>
      </c>
      <c r="RA16" s="3">
        <v>24</v>
      </c>
      <c r="RB16" s="3">
        <v>2</v>
      </c>
      <c r="RC16" s="3">
        <v>2</v>
      </c>
      <c r="RD16" s="3">
        <v>6</v>
      </c>
      <c r="RE16" s="3">
        <v>3</v>
      </c>
      <c r="RF16" s="3">
        <v>4</v>
      </c>
      <c r="RG16" s="3">
        <v>8</v>
      </c>
      <c r="RH16" s="3">
        <v>23</v>
      </c>
      <c r="RI16" s="3">
        <v>47</v>
      </c>
      <c r="RJ16" s="3">
        <v>7</v>
      </c>
      <c r="RK16" s="3">
        <v>3</v>
      </c>
      <c r="RL16" s="3">
        <v>3</v>
      </c>
      <c r="RM16" s="3">
        <v>0</v>
      </c>
      <c r="RN16" s="3">
        <v>134</v>
      </c>
      <c r="RO16" s="3">
        <v>2</v>
      </c>
      <c r="RP16" s="3">
        <v>4</v>
      </c>
      <c r="RQ16" s="3">
        <v>7</v>
      </c>
      <c r="RR16" s="3">
        <v>8</v>
      </c>
      <c r="RS16" s="3">
        <v>4</v>
      </c>
      <c r="RT16" s="3">
        <v>2</v>
      </c>
      <c r="RU16" s="3">
        <v>1</v>
      </c>
      <c r="RV16" s="3">
        <v>5</v>
      </c>
      <c r="RW16" s="3">
        <v>17</v>
      </c>
      <c r="RX16" s="3">
        <v>1</v>
      </c>
      <c r="RY16" s="3">
        <v>7</v>
      </c>
      <c r="RZ16" s="3">
        <v>37</v>
      </c>
      <c r="SA16" s="3">
        <v>5</v>
      </c>
      <c r="SB16" s="3">
        <v>3</v>
      </c>
      <c r="SC16" s="3">
        <v>8</v>
      </c>
      <c r="SD16" s="3">
        <v>43</v>
      </c>
      <c r="SE16" s="3">
        <v>13</v>
      </c>
      <c r="SF16" s="3">
        <v>1</v>
      </c>
      <c r="SG16" s="3">
        <v>13</v>
      </c>
      <c r="SH16" s="3">
        <v>5</v>
      </c>
      <c r="SI16" s="3">
        <v>4</v>
      </c>
      <c r="SJ16" s="3">
        <v>718</v>
      </c>
      <c r="SK16" s="3">
        <v>144</v>
      </c>
      <c r="SL16" s="3">
        <v>74</v>
      </c>
      <c r="SM16" s="3">
        <v>27</v>
      </c>
      <c r="SN16" s="3">
        <v>8</v>
      </c>
      <c r="SO16" s="3">
        <v>5</v>
      </c>
      <c r="SP16" s="3">
        <v>13</v>
      </c>
      <c r="SQ16" s="3">
        <v>8</v>
      </c>
      <c r="SR16" s="3">
        <v>4</v>
      </c>
      <c r="SS16" s="3">
        <v>77</v>
      </c>
      <c r="ST16" s="3">
        <v>8</v>
      </c>
      <c r="SU16" s="3">
        <v>6</v>
      </c>
      <c r="SV16" s="3">
        <v>62</v>
      </c>
      <c r="SW16" s="3">
        <v>34</v>
      </c>
      <c r="SX16" s="3">
        <v>10</v>
      </c>
      <c r="SY16" s="3">
        <v>15</v>
      </c>
      <c r="SZ16" s="3">
        <v>15</v>
      </c>
      <c r="TA16" s="3">
        <v>22</v>
      </c>
      <c r="TB16" s="3">
        <v>4</v>
      </c>
      <c r="TC16" s="3">
        <v>0</v>
      </c>
      <c r="TD16" s="3">
        <v>2</v>
      </c>
      <c r="TE16" s="3">
        <v>22</v>
      </c>
      <c r="TF16" s="3">
        <v>2</v>
      </c>
      <c r="TG16" s="3">
        <v>4</v>
      </c>
      <c r="TH16" s="3">
        <v>10</v>
      </c>
      <c r="TI16" s="3">
        <v>2</v>
      </c>
      <c r="TJ16" s="3">
        <v>5</v>
      </c>
      <c r="TK16" s="3">
        <v>32</v>
      </c>
      <c r="TL16" s="3">
        <v>7</v>
      </c>
      <c r="TM16" s="3">
        <v>2</v>
      </c>
      <c r="TN16" s="3">
        <v>8</v>
      </c>
      <c r="TO16" s="3">
        <v>4</v>
      </c>
      <c r="TP16" s="3">
        <v>4</v>
      </c>
      <c r="TQ16" s="3">
        <v>5</v>
      </c>
      <c r="TR16" s="3">
        <v>1</v>
      </c>
      <c r="TS16" s="3">
        <v>2</v>
      </c>
      <c r="TT16" s="3">
        <v>34</v>
      </c>
      <c r="TU16" s="3">
        <v>7</v>
      </c>
      <c r="TV16" s="3">
        <v>4</v>
      </c>
      <c r="TW16" s="3">
        <v>7</v>
      </c>
      <c r="TX16" s="3">
        <v>4</v>
      </c>
      <c r="TY16" s="3">
        <v>5</v>
      </c>
      <c r="TZ16" s="3">
        <v>2</v>
      </c>
      <c r="UA16" s="3">
        <v>4</v>
      </c>
      <c r="UB16" s="3">
        <v>1037</v>
      </c>
      <c r="UC16" s="3">
        <v>357</v>
      </c>
      <c r="UD16" s="3">
        <v>27</v>
      </c>
      <c r="UE16" s="3">
        <v>37</v>
      </c>
      <c r="UF16" s="3">
        <v>11</v>
      </c>
      <c r="UG16" s="3">
        <v>156</v>
      </c>
      <c r="UH16" s="3">
        <v>0</v>
      </c>
      <c r="UI16" s="3">
        <v>13</v>
      </c>
      <c r="UJ16" s="3">
        <v>29</v>
      </c>
      <c r="UK16" s="3">
        <v>3</v>
      </c>
      <c r="UL16" s="3">
        <v>7</v>
      </c>
      <c r="UM16" s="3">
        <v>5</v>
      </c>
      <c r="UN16" s="3">
        <v>2</v>
      </c>
      <c r="UO16" s="3">
        <v>4</v>
      </c>
      <c r="UP16" s="3">
        <v>4</v>
      </c>
      <c r="UQ16" s="3">
        <v>25</v>
      </c>
      <c r="UR16" s="3">
        <v>6</v>
      </c>
      <c r="US16" s="3">
        <v>7</v>
      </c>
      <c r="UT16" s="3">
        <v>5</v>
      </c>
      <c r="UU16" s="3">
        <v>21</v>
      </c>
      <c r="UV16" s="3">
        <v>9</v>
      </c>
      <c r="UW16" s="3">
        <v>1</v>
      </c>
      <c r="UX16" s="3">
        <v>9</v>
      </c>
      <c r="UY16" s="3">
        <v>2</v>
      </c>
      <c r="UZ16" s="3">
        <v>5</v>
      </c>
      <c r="VA16" s="3">
        <v>16</v>
      </c>
      <c r="VB16" s="3">
        <v>9</v>
      </c>
      <c r="VC16" s="3">
        <v>2</v>
      </c>
      <c r="VD16" s="3">
        <v>9</v>
      </c>
      <c r="VE16" s="3">
        <v>7</v>
      </c>
      <c r="VF16" s="3">
        <v>5</v>
      </c>
      <c r="VG16" s="3">
        <v>1</v>
      </c>
      <c r="VH16" s="3">
        <v>4</v>
      </c>
      <c r="VI16" s="3">
        <v>7</v>
      </c>
      <c r="VJ16" s="3">
        <v>175</v>
      </c>
      <c r="VK16" s="3">
        <v>7</v>
      </c>
      <c r="VL16" s="3">
        <v>7</v>
      </c>
      <c r="VM16" s="3">
        <v>2</v>
      </c>
      <c r="VN16" s="3">
        <v>4</v>
      </c>
      <c r="VO16" s="3">
        <v>3</v>
      </c>
      <c r="VP16" s="3">
        <v>2</v>
      </c>
      <c r="VQ16" s="3">
        <v>9</v>
      </c>
      <c r="VR16" s="3">
        <v>142</v>
      </c>
      <c r="VS16" s="3">
        <v>42</v>
      </c>
      <c r="VT16" s="3">
        <v>3</v>
      </c>
      <c r="VU16" s="3">
        <v>8</v>
      </c>
      <c r="VV16" s="3">
        <v>2</v>
      </c>
      <c r="VW16" s="3">
        <v>2</v>
      </c>
      <c r="VX16" s="3">
        <v>1</v>
      </c>
      <c r="VY16" s="3">
        <v>15</v>
      </c>
      <c r="VZ16" s="3">
        <v>2</v>
      </c>
      <c r="WA16" s="3">
        <v>1</v>
      </c>
      <c r="WB16" s="3">
        <v>6</v>
      </c>
      <c r="WC16" s="3">
        <v>0</v>
      </c>
      <c r="WD16" s="3">
        <v>1</v>
      </c>
      <c r="WE16" s="3">
        <v>0</v>
      </c>
      <c r="WF16" s="3">
        <v>1</v>
      </c>
      <c r="WG16" s="3">
        <v>6</v>
      </c>
      <c r="WH16" s="3">
        <v>2</v>
      </c>
      <c r="WI16" s="3">
        <v>7</v>
      </c>
      <c r="WJ16" s="3">
        <v>5</v>
      </c>
      <c r="WK16" s="3">
        <v>4</v>
      </c>
      <c r="WL16" s="3">
        <v>1</v>
      </c>
      <c r="WM16" s="3">
        <v>7</v>
      </c>
      <c r="WN16" s="3">
        <v>0</v>
      </c>
      <c r="WO16" s="3">
        <v>3</v>
      </c>
      <c r="WP16" s="3">
        <v>1</v>
      </c>
      <c r="WQ16" s="3">
        <v>5</v>
      </c>
      <c r="WR16" s="3">
        <v>2</v>
      </c>
      <c r="WS16" s="3">
        <v>0</v>
      </c>
      <c r="WT16" s="3">
        <v>1</v>
      </c>
      <c r="WU16" s="3">
        <v>0</v>
      </c>
      <c r="WV16" s="3">
        <v>1</v>
      </c>
      <c r="WW16" s="3">
        <v>0</v>
      </c>
      <c r="WX16" s="3">
        <v>0</v>
      </c>
      <c r="WY16" s="3">
        <v>9</v>
      </c>
      <c r="WZ16" s="3">
        <v>1</v>
      </c>
      <c r="XA16" s="3">
        <v>669</v>
      </c>
      <c r="XB16" s="3">
        <v>214</v>
      </c>
      <c r="XC16" s="3">
        <v>41</v>
      </c>
      <c r="XD16" s="3">
        <v>25</v>
      </c>
      <c r="XE16" s="3">
        <v>9</v>
      </c>
      <c r="XF16" s="3">
        <v>35</v>
      </c>
      <c r="XG16" s="3">
        <v>14</v>
      </c>
      <c r="XH16" s="3">
        <v>0</v>
      </c>
      <c r="XI16" s="3">
        <v>12</v>
      </c>
      <c r="XJ16" s="3">
        <v>8</v>
      </c>
      <c r="XK16" s="3">
        <v>89</v>
      </c>
      <c r="XL16" s="3">
        <v>40</v>
      </c>
      <c r="XM16" s="3">
        <v>11</v>
      </c>
      <c r="XN16" s="3">
        <v>5</v>
      </c>
      <c r="XO16" s="3">
        <v>27</v>
      </c>
      <c r="XP16" s="3">
        <v>7</v>
      </c>
      <c r="XQ16" s="3">
        <v>9</v>
      </c>
      <c r="XR16" s="3">
        <v>5</v>
      </c>
      <c r="XS16" s="3">
        <v>0</v>
      </c>
      <c r="XT16" s="3">
        <v>4</v>
      </c>
      <c r="XU16" s="3">
        <v>13</v>
      </c>
      <c r="XV16" s="3">
        <v>22</v>
      </c>
      <c r="XW16" s="3">
        <v>3</v>
      </c>
      <c r="XX16" s="3">
        <v>3</v>
      </c>
      <c r="XY16" s="3">
        <v>1</v>
      </c>
      <c r="XZ16" s="3">
        <v>3</v>
      </c>
      <c r="YA16" s="3">
        <v>1</v>
      </c>
      <c r="YB16" s="3">
        <v>10</v>
      </c>
      <c r="YC16" s="3">
        <v>9</v>
      </c>
      <c r="YD16" s="3">
        <v>7</v>
      </c>
      <c r="YE16" s="3">
        <v>10</v>
      </c>
      <c r="YF16" s="3">
        <v>2</v>
      </c>
      <c r="YG16" s="3">
        <v>13</v>
      </c>
      <c r="YH16" s="3">
        <v>8</v>
      </c>
      <c r="YI16" s="3">
        <v>2</v>
      </c>
      <c r="YJ16" s="3">
        <v>666</v>
      </c>
      <c r="YK16" s="3">
        <v>170</v>
      </c>
      <c r="YL16" s="3">
        <v>18</v>
      </c>
      <c r="YM16" s="3">
        <v>7</v>
      </c>
      <c r="YN16" s="3">
        <v>35</v>
      </c>
      <c r="YO16" s="3">
        <v>8</v>
      </c>
      <c r="YP16" s="3">
        <v>62</v>
      </c>
      <c r="YQ16" s="3">
        <v>19</v>
      </c>
      <c r="YR16" s="3">
        <v>31</v>
      </c>
      <c r="YS16" s="3">
        <v>33</v>
      </c>
      <c r="YT16" s="3">
        <v>28</v>
      </c>
      <c r="YU16" s="3">
        <v>18</v>
      </c>
      <c r="YV16" s="3">
        <v>35</v>
      </c>
      <c r="YW16" s="3">
        <v>6</v>
      </c>
      <c r="YX16" s="3">
        <v>32</v>
      </c>
      <c r="YY16" s="3">
        <v>32</v>
      </c>
      <c r="YZ16" s="3">
        <v>7</v>
      </c>
      <c r="ZA16" s="3">
        <v>5</v>
      </c>
      <c r="ZB16" s="3">
        <v>0</v>
      </c>
      <c r="ZC16" s="3">
        <v>9</v>
      </c>
      <c r="ZD16" s="3">
        <v>44</v>
      </c>
      <c r="ZE16" s="3">
        <v>4</v>
      </c>
      <c r="ZF16" s="3">
        <v>2</v>
      </c>
      <c r="ZG16" s="3">
        <v>21</v>
      </c>
      <c r="ZH16" s="3">
        <v>20</v>
      </c>
      <c r="ZI16" s="3">
        <v>11</v>
      </c>
    </row>
    <row r="17" spans="1:685" x14ac:dyDescent="0.25">
      <c r="A17" s="3">
        <v>1</v>
      </c>
      <c r="B17" s="4" t="s">
        <v>177</v>
      </c>
      <c r="C17" s="3">
        <v>1</v>
      </c>
      <c r="D17" s="3">
        <v>115</v>
      </c>
      <c r="E17" s="4" t="s">
        <v>167</v>
      </c>
      <c r="F17" s="4" t="s">
        <v>706</v>
      </c>
      <c r="G17" s="3">
        <v>103171</v>
      </c>
      <c r="H17" s="3">
        <v>49390</v>
      </c>
      <c r="I17" s="3">
        <v>48783</v>
      </c>
      <c r="J17" s="3">
        <v>4998</v>
      </c>
      <c r="K17" s="3">
        <v>77069</v>
      </c>
      <c r="L17" s="3">
        <v>30044</v>
      </c>
      <c r="M17" s="3">
        <v>47025</v>
      </c>
      <c r="N17" s="3">
        <v>679</v>
      </c>
      <c r="O17" s="3">
        <v>76103</v>
      </c>
      <c r="P17" s="3">
        <v>27943</v>
      </c>
      <c r="Q17" s="3">
        <v>6119</v>
      </c>
      <c r="R17" s="3">
        <v>14465</v>
      </c>
      <c r="S17" s="3">
        <v>12041</v>
      </c>
      <c r="T17" s="3">
        <v>8416</v>
      </c>
      <c r="U17" s="3">
        <v>1767</v>
      </c>
      <c r="V17" s="3">
        <v>1097</v>
      </c>
      <c r="W17" s="3">
        <v>1200</v>
      </c>
      <c r="X17" s="3">
        <v>1347</v>
      </c>
      <c r="Y17" s="3">
        <v>660</v>
      </c>
      <c r="Z17" s="3"/>
      <c r="AA17" s="3">
        <v>201</v>
      </c>
      <c r="AB17" s="3">
        <v>847</v>
      </c>
      <c r="AC17" s="3"/>
      <c r="AD17" s="3">
        <v>970</v>
      </c>
      <c r="AE17" s="3">
        <v>75812</v>
      </c>
      <c r="AF17" s="3">
        <v>33017</v>
      </c>
      <c r="AG17" s="3">
        <v>3309</v>
      </c>
      <c r="AH17" s="3">
        <v>213</v>
      </c>
      <c r="AI17" s="3">
        <v>199</v>
      </c>
      <c r="AJ17" s="3">
        <v>147</v>
      </c>
      <c r="AK17" s="3">
        <v>21597</v>
      </c>
      <c r="AL17" s="3">
        <v>160</v>
      </c>
      <c r="AM17" s="3">
        <v>45</v>
      </c>
      <c r="AN17" s="3">
        <v>394</v>
      </c>
      <c r="AO17" s="3">
        <v>64</v>
      </c>
      <c r="AP17" s="3">
        <v>42</v>
      </c>
      <c r="AQ17" s="3">
        <v>34</v>
      </c>
      <c r="AR17" s="3">
        <v>39</v>
      </c>
      <c r="AS17" s="3">
        <v>444</v>
      </c>
      <c r="AT17" s="3">
        <v>61</v>
      </c>
      <c r="AU17" s="3">
        <v>91</v>
      </c>
      <c r="AV17" s="3">
        <v>26</v>
      </c>
      <c r="AW17" s="3">
        <v>31</v>
      </c>
      <c r="AX17" s="3">
        <v>35</v>
      </c>
      <c r="AY17" s="3">
        <v>170</v>
      </c>
      <c r="AZ17" s="3">
        <v>19</v>
      </c>
      <c r="BA17" s="3">
        <v>19</v>
      </c>
      <c r="BB17" s="3">
        <v>21</v>
      </c>
      <c r="BC17" s="3">
        <v>41</v>
      </c>
      <c r="BD17" s="3">
        <v>32</v>
      </c>
      <c r="BE17" s="3">
        <v>94</v>
      </c>
      <c r="BF17" s="3">
        <v>10</v>
      </c>
      <c r="BG17" s="3">
        <v>117</v>
      </c>
      <c r="BH17" s="3">
        <v>1989</v>
      </c>
      <c r="BI17" s="3">
        <v>33</v>
      </c>
      <c r="BJ17" s="3">
        <v>59</v>
      </c>
      <c r="BK17" s="3">
        <v>0</v>
      </c>
      <c r="BL17" s="3">
        <v>19</v>
      </c>
      <c r="BM17" s="3">
        <v>2096</v>
      </c>
      <c r="BN17" s="3">
        <v>15</v>
      </c>
      <c r="BO17" s="3">
        <v>366</v>
      </c>
      <c r="BP17" s="3">
        <v>11</v>
      </c>
      <c r="BQ17" s="3">
        <v>11</v>
      </c>
      <c r="BR17" s="3">
        <v>9</v>
      </c>
      <c r="BS17" s="3">
        <v>26</v>
      </c>
      <c r="BT17" s="3">
        <v>31</v>
      </c>
      <c r="BU17" s="3">
        <v>80</v>
      </c>
      <c r="BV17" s="3">
        <v>16</v>
      </c>
      <c r="BW17" s="3">
        <v>29</v>
      </c>
      <c r="BX17" s="3">
        <v>13</v>
      </c>
      <c r="BY17" s="3">
        <v>27</v>
      </c>
      <c r="BZ17" s="3">
        <v>8</v>
      </c>
      <c r="CA17" s="3">
        <v>17</v>
      </c>
      <c r="CB17" s="3">
        <v>7</v>
      </c>
      <c r="CC17" s="3">
        <v>5</v>
      </c>
      <c r="CD17" s="3">
        <v>5</v>
      </c>
      <c r="CE17" s="3">
        <v>12</v>
      </c>
      <c r="CF17" s="3">
        <v>25</v>
      </c>
      <c r="CG17" s="3">
        <v>5</v>
      </c>
      <c r="CH17" s="3">
        <v>8</v>
      </c>
      <c r="CI17" s="3">
        <v>18</v>
      </c>
      <c r="CJ17" s="3">
        <v>17</v>
      </c>
      <c r="CK17" s="3">
        <v>25</v>
      </c>
      <c r="CL17" s="3">
        <v>6</v>
      </c>
      <c r="CM17" s="3">
        <v>96</v>
      </c>
      <c r="CN17" s="3">
        <v>148</v>
      </c>
      <c r="CO17" s="3">
        <v>21</v>
      </c>
      <c r="CP17" s="3">
        <v>6813</v>
      </c>
      <c r="CQ17" s="3">
        <v>1619</v>
      </c>
      <c r="CR17" s="3">
        <v>1886</v>
      </c>
      <c r="CS17" s="3">
        <v>150</v>
      </c>
      <c r="CT17" s="3">
        <v>99</v>
      </c>
      <c r="CU17" s="3">
        <v>89</v>
      </c>
      <c r="CV17" s="3">
        <v>91</v>
      </c>
      <c r="CW17" s="3">
        <v>34</v>
      </c>
      <c r="CX17" s="3">
        <v>40</v>
      </c>
      <c r="CY17" s="3">
        <v>69</v>
      </c>
      <c r="CZ17" s="3">
        <v>21</v>
      </c>
      <c r="DA17" s="3">
        <v>7</v>
      </c>
      <c r="DB17" s="3">
        <v>19</v>
      </c>
      <c r="DC17" s="3">
        <v>75</v>
      </c>
      <c r="DD17" s="3">
        <v>7</v>
      </c>
      <c r="DE17" s="3">
        <v>37</v>
      </c>
      <c r="DF17" s="3">
        <v>150</v>
      </c>
      <c r="DG17" s="3">
        <v>45</v>
      </c>
      <c r="DH17" s="3">
        <v>30</v>
      </c>
      <c r="DI17" s="3">
        <v>29</v>
      </c>
      <c r="DJ17" s="3">
        <v>31</v>
      </c>
      <c r="DK17" s="3">
        <v>32</v>
      </c>
      <c r="DL17" s="3">
        <v>32</v>
      </c>
      <c r="DM17" s="3">
        <v>28</v>
      </c>
      <c r="DN17" s="3">
        <v>7</v>
      </c>
      <c r="DO17" s="3">
        <v>12</v>
      </c>
      <c r="DP17" s="3">
        <v>23</v>
      </c>
      <c r="DQ17" s="3">
        <v>8</v>
      </c>
      <c r="DR17" s="3">
        <v>4</v>
      </c>
      <c r="DS17" s="3">
        <v>6</v>
      </c>
      <c r="DT17" s="3">
        <v>145</v>
      </c>
      <c r="DU17" s="3">
        <v>0</v>
      </c>
      <c r="DV17" s="3">
        <v>7</v>
      </c>
      <c r="DW17" s="3">
        <v>6</v>
      </c>
      <c r="DX17" s="3">
        <v>13</v>
      </c>
      <c r="DY17" s="3">
        <v>9</v>
      </c>
      <c r="DZ17" s="3">
        <v>16</v>
      </c>
      <c r="EA17" s="3">
        <v>42</v>
      </c>
      <c r="EB17" s="3">
        <v>19</v>
      </c>
      <c r="EC17" s="3">
        <v>18</v>
      </c>
      <c r="ED17" s="3">
        <v>12</v>
      </c>
      <c r="EE17" s="3">
        <v>6</v>
      </c>
      <c r="EF17" s="3">
        <v>5</v>
      </c>
      <c r="EG17" s="3">
        <v>1265</v>
      </c>
      <c r="EH17" s="3">
        <v>27</v>
      </c>
      <c r="EI17" s="3">
        <v>0</v>
      </c>
      <c r="EJ17" s="3">
        <v>6</v>
      </c>
      <c r="EK17" s="3">
        <v>4</v>
      </c>
      <c r="EL17" s="3">
        <v>16</v>
      </c>
      <c r="EM17" s="3">
        <v>5</v>
      </c>
      <c r="EN17" s="3">
        <v>327</v>
      </c>
      <c r="EO17" s="3">
        <v>0</v>
      </c>
      <c r="EP17" s="3">
        <v>14</v>
      </c>
      <c r="EQ17" s="3">
        <v>15</v>
      </c>
      <c r="ER17" s="3">
        <v>1</v>
      </c>
      <c r="ES17" s="3">
        <v>10</v>
      </c>
      <c r="ET17" s="3">
        <v>0</v>
      </c>
      <c r="EU17" s="3">
        <v>1</v>
      </c>
      <c r="EV17" s="3">
        <v>2</v>
      </c>
      <c r="EW17" s="3">
        <v>57</v>
      </c>
      <c r="EX17" s="3">
        <v>10</v>
      </c>
      <c r="EY17" s="3">
        <v>5</v>
      </c>
      <c r="EZ17" s="3">
        <v>12496</v>
      </c>
      <c r="FA17" s="3">
        <v>2340</v>
      </c>
      <c r="FB17" s="3">
        <v>649</v>
      </c>
      <c r="FC17" s="3">
        <v>264</v>
      </c>
      <c r="FD17" s="3">
        <v>268</v>
      </c>
      <c r="FE17" s="3">
        <v>77</v>
      </c>
      <c r="FF17" s="3">
        <v>90</v>
      </c>
      <c r="FG17" s="3">
        <v>118</v>
      </c>
      <c r="FH17" s="3">
        <v>1636</v>
      </c>
      <c r="FI17" s="3">
        <v>124</v>
      </c>
      <c r="FJ17" s="3">
        <v>112</v>
      </c>
      <c r="FK17" s="3">
        <v>34</v>
      </c>
      <c r="FL17" s="3">
        <v>348</v>
      </c>
      <c r="FM17" s="3">
        <v>296</v>
      </c>
      <c r="FN17" s="3">
        <v>83</v>
      </c>
      <c r="FO17" s="3">
        <v>45</v>
      </c>
      <c r="FP17" s="3">
        <v>0</v>
      </c>
      <c r="FQ17" s="3">
        <v>57</v>
      </c>
      <c r="FR17" s="3">
        <v>31</v>
      </c>
      <c r="FS17" s="3">
        <v>114</v>
      </c>
      <c r="FT17" s="3">
        <v>177</v>
      </c>
      <c r="FU17" s="3">
        <v>15</v>
      </c>
      <c r="FV17" s="3">
        <v>17</v>
      </c>
      <c r="FW17" s="3">
        <v>26</v>
      </c>
      <c r="FX17" s="3">
        <v>2252</v>
      </c>
      <c r="FY17" s="3">
        <v>25</v>
      </c>
      <c r="FZ17" s="3">
        <v>12</v>
      </c>
      <c r="GA17" s="3">
        <v>26</v>
      </c>
      <c r="GB17" s="3">
        <v>74</v>
      </c>
      <c r="GC17" s="3">
        <v>23</v>
      </c>
      <c r="GD17" s="3">
        <v>181</v>
      </c>
      <c r="GE17" s="3">
        <v>34</v>
      </c>
      <c r="GF17" s="3">
        <v>29</v>
      </c>
      <c r="GG17" s="3">
        <v>187</v>
      </c>
      <c r="GH17" s="3">
        <v>2354</v>
      </c>
      <c r="GI17" s="3">
        <v>48</v>
      </c>
      <c r="GJ17" s="3">
        <v>19</v>
      </c>
      <c r="GK17" s="3">
        <v>21</v>
      </c>
      <c r="GL17" s="3">
        <v>104</v>
      </c>
      <c r="GM17" s="3">
        <v>19</v>
      </c>
      <c r="GN17" s="3">
        <v>41</v>
      </c>
      <c r="GO17" s="3">
        <v>11232</v>
      </c>
      <c r="GP17" s="3">
        <v>2783</v>
      </c>
      <c r="GQ17" s="3">
        <v>511</v>
      </c>
      <c r="GR17" s="3">
        <v>1073</v>
      </c>
      <c r="GS17" s="3">
        <v>224</v>
      </c>
      <c r="GT17" s="3">
        <v>470</v>
      </c>
      <c r="GU17" s="3">
        <v>109</v>
      </c>
      <c r="GV17" s="3">
        <v>56</v>
      </c>
      <c r="GW17" s="3">
        <v>171</v>
      </c>
      <c r="GX17" s="3">
        <v>161</v>
      </c>
      <c r="GY17" s="3">
        <v>285</v>
      </c>
      <c r="GZ17" s="3">
        <v>67</v>
      </c>
      <c r="HA17" s="3">
        <v>224</v>
      </c>
      <c r="HB17" s="3">
        <v>534</v>
      </c>
      <c r="HC17" s="3">
        <v>75</v>
      </c>
      <c r="HD17" s="3">
        <v>85</v>
      </c>
      <c r="HE17" s="3">
        <v>35</v>
      </c>
      <c r="HF17" s="3">
        <v>116</v>
      </c>
      <c r="HG17" s="3">
        <v>0</v>
      </c>
      <c r="HH17" s="3">
        <v>97</v>
      </c>
      <c r="HI17" s="3">
        <v>205</v>
      </c>
      <c r="HJ17" s="3">
        <v>46</v>
      </c>
      <c r="HK17" s="3">
        <v>252</v>
      </c>
      <c r="HL17" s="3">
        <v>1002</v>
      </c>
      <c r="HM17" s="3">
        <v>56</v>
      </c>
      <c r="HN17" s="3">
        <v>62</v>
      </c>
      <c r="HO17" s="3">
        <v>77</v>
      </c>
      <c r="HP17" s="3">
        <v>88</v>
      </c>
      <c r="HQ17" s="3">
        <v>283</v>
      </c>
      <c r="HR17" s="3">
        <v>31</v>
      </c>
      <c r="HS17" s="3">
        <v>1893</v>
      </c>
      <c r="HT17" s="3">
        <v>86</v>
      </c>
      <c r="HU17" s="3">
        <v>4750</v>
      </c>
      <c r="HV17" s="3">
        <v>888</v>
      </c>
      <c r="HW17" s="3">
        <v>405</v>
      </c>
      <c r="HX17" s="3">
        <v>33</v>
      </c>
      <c r="HY17" s="3">
        <v>46</v>
      </c>
      <c r="HZ17" s="3">
        <v>35</v>
      </c>
      <c r="IA17" s="3">
        <v>0</v>
      </c>
      <c r="IB17" s="3">
        <v>63</v>
      </c>
      <c r="IC17" s="3">
        <v>108</v>
      </c>
      <c r="ID17" s="3">
        <v>90</v>
      </c>
      <c r="IE17" s="3">
        <v>29</v>
      </c>
      <c r="IF17" s="3">
        <v>46</v>
      </c>
      <c r="IG17" s="3">
        <v>17</v>
      </c>
      <c r="IH17" s="3">
        <v>78</v>
      </c>
      <c r="II17" s="3">
        <v>7</v>
      </c>
      <c r="IJ17" s="3">
        <v>53</v>
      </c>
      <c r="IK17" s="3">
        <v>16</v>
      </c>
      <c r="IL17" s="3">
        <v>52</v>
      </c>
      <c r="IM17" s="3">
        <v>28</v>
      </c>
      <c r="IN17" s="3">
        <v>26</v>
      </c>
      <c r="IO17" s="3">
        <v>9</v>
      </c>
      <c r="IP17" s="3">
        <v>152</v>
      </c>
      <c r="IQ17" s="3">
        <v>22</v>
      </c>
      <c r="IR17" s="3">
        <v>28</v>
      </c>
      <c r="IS17" s="3">
        <v>26</v>
      </c>
      <c r="IT17" s="3">
        <v>23</v>
      </c>
      <c r="IU17" s="3">
        <v>2025</v>
      </c>
      <c r="IV17" s="3">
        <v>17</v>
      </c>
      <c r="IW17" s="3">
        <v>9</v>
      </c>
      <c r="IX17" s="3">
        <v>7</v>
      </c>
      <c r="IY17" s="3">
        <v>35</v>
      </c>
      <c r="IZ17" s="3">
        <v>23</v>
      </c>
      <c r="JA17" s="3">
        <v>147</v>
      </c>
      <c r="JB17" s="3">
        <v>3</v>
      </c>
      <c r="JC17" s="3">
        <v>43</v>
      </c>
      <c r="JD17" s="3">
        <v>24</v>
      </c>
      <c r="JE17" s="3">
        <v>23</v>
      </c>
      <c r="JF17" s="3">
        <v>29</v>
      </c>
      <c r="JG17" s="3">
        <v>1924</v>
      </c>
      <c r="JH17" s="3">
        <v>362</v>
      </c>
      <c r="JI17" s="3">
        <v>38</v>
      </c>
      <c r="JJ17" s="3">
        <v>46</v>
      </c>
      <c r="JK17" s="3">
        <v>66</v>
      </c>
      <c r="JL17" s="3">
        <v>75</v>
      </c>
      <c r="JM17" s="3">
        <v>24</v>
      </c>
      <c r="JN17" s="3">
        <v>30</v>
      </c>
      <c r="JO17" s="3">
        <v>10</v>
      </c>
      <c r="JP17" s="3">
        <v>16</v>
      </c>
      <c r="JQ17" s="3">
        <v>443</v>
      </c>
      <c r="JR17" s="3">
        <v>10</v>
      </c>
      <c r="JS17" s="3">
        <v>44</v>
      </c>
      <c r="JT17" s="3">
        <v>10</v>
      </c>
      <c r="JU17" s="3">
        <v>8</v>
      </c>
      <c r="JV17" s="3">
        <v>3</v>
      </c>
      <c r="JW17" s="3">
        <v>15</v>
      </c>
      <c r="JX17" s="3">
        <v>3</v>
      </c>
      <c r="JY17" s="3">
        <v>49</v>
      </c>
      <c r="JZ17" s="3">
        <v>5</v>
      </c>
      <c r="KA17" s="3">
        <v>7</v>
      </c>
      <c r="KB17" s="3">
        <v>4</v>
      </c>
      <c r="KC17" s="3">
        <v>7</v>
      </c>
      <c r="KD17" s="3">
        <v>0</v>
      </c>
      <c r="KE17" s="3">
        <v>12</v>
      </c>
      <c r="KF17" s="3">
        <v>3</v>
      </c>
      <c r="KG17" s="3">
        <v>2</v>
      </c>
      <c r="KH17" s="3">
        <v>12</v>
      </c>
      <c r="KI17" s="3">
        <v>19</v>
      </c>
      <c r="KJ17" s="3">
        <v>7</v>
      </c>
      <c r="KK17" s="3">
        <v>0</v>
      </c>
      <c r="KL17" s="3">
        <v>13</v>
      </c>
      <c r="KM17" s="3">
        <v>1</v>
      </c>
      <c r="KN17" s="3">
        <v>13</v>
      </c>
      <c r="KO17" s="3">
        <v>5</v>
      </c>
      <c r="KP17" s="3">
        <v>11</v>
      </c>
      <c r="KQ17" s="3">
        <v>12</v>
      </c>
      <c r="KR17" s="3">
        <v>6</v>
      </c>
      <c r="KS17" s="3">
        <v>23</v>
      </c>
      <c r="KT17" s="3">
        <v>2</v>
      </c>
      <c r="KU17" s="3">
        <v>0</v>
      </c>
      <c r="KV17" s="3">
        <v>12</v>
      </c>
      <c r="KW17" s="3">
        <v>23</v>
      </c>
      <c r="KX17" s="3">
        <v>6</v>
      </c>
      <c r="KY17" s="3">
        <v>8</v>
      </c>
      <c r="KZ17" s="3">
        <v>386</v>
      </c>
      <c r="LA17" s="3">
        <v>10</v>
      </c>
      <c r="LB17" s="3">
        <v>2</v>
      </c>
      <c r="LC17" s="3">
        <v>1</v>
      </c>
      <c r="LD17" s="3">
        <v>16</v>
      </c>
      <c r="LE17" s="3">
        <v>20</v>
      </c>
      <c r="LF17" s="3">
        <v>939</v>
      </c>
      <c r="LG17" s="3">
        <v>191</v>
      </c>
      <c r="LH17" s="3">
        <v>62</v>
      </c>
      <c r="LI17" s="3">
        <v>115</v>
      </c>
      <c r="LJ17" s="3">
        <v>6</v>
      </c>
      <c r="LK17" s="3">
        <v>25</v>
      </c>
      <c r="LL17" s="3">
        <v>7</v>
      </c>
      <c r="LM17" s="3">
        <v>2</v>
      </c>
      <c r="LN17" s="3">
        <v>2</v>
      </c>
      <c r="LO17" s="3">
        <v>153</v>
      </c>
      <c r="LP17" s="3">
        <v>10</v>
      </c>
      <c r="LQ17" s="3">
        <v>4</v>
      </c>
      <c r="LR17" s="3">
        <v>11</v>
      </c>
      <c r="LS17" s="3">
        <v>2</v>
      </c>
      <c r="LT17" s="3">
        <v>3</v>
      </c>
      <c r="LU17" s="3">
        <v>4</v>
      </c>
      <c r="LV17" s="3">
        <v>8</v>
      </c>
      <c r="LW17" s="3">
        <v>2</v>
      </c>
      <c r="LX17" s="3">
        <v>6</v>
      </c>
      <c r="LY17" s="3">
        <v>3</v>
      </c>
      <c r="LZ17" s="3">
        <v>17</v>
      </c>
      <c r="MA17" s="3">
        <v>0</v>
      </c>
      <c r="MB17" s="3">
        <v>7</v>
      </c>
      <c r="MC17" s="3">
        <v>2</v>
      </c>
      <c r="MD17" s="3">
        <v>0</v>
      </c>
      <c r="ME17" s="3">
        <v>6</v>
      </c>
      <c r="MF17" s="3">
        <v>5</v>
      </c>
      <c r="MG17" s="3">
        <v>0</v>
      </c>
      <c r="MH17" s="3">
        <v>6</v>
      </c>
      <c r="MI17" s="3">
        <v>7</v>
      </c>
      <c r="MJ17" s="3">
        <v>22</v>
      </c>
      <c r="MK17" s="3">
        <v>3</v>
      </c>
      <c r="ML17" s="3">
        <v>1</v>
      </c>
      <c r="MM17" s="3">
        <v>5</v>
      </c>
      <c r="MN17" s="3">
        <v>4</v>
      </c>
      <c r="MO17" s="3">
        <v>3</v>
      </c>
      <c r="MP17" s="3">
        <v>0</v>
      </c>
      <c r="MQ17" s="3">
        <v>0</v>
      </c>
      <c r="MR17" s="3">
        <v>1</v>
      </c>
      <c r="MS17" s="3">
        <v>8</v>
      </c>
      <c r="MT17" s="3">
        <v>3</v>
      </c>
      <c r="MU17" s="3">
        <v>3</v>
      </c>
      <c r="MV17" s="3">
        <v>1</v>
      </c>
      <c r="MW17" s="3">
        <v>3</v>
      </c>
      <c r="MX17" s="3">
        <v>147</v>
      </c>
      <c r="MY17" s="3">
        <v>5</v>
      </c>
      <c r="MZ17" s="3">
        <v>3</v>
      </c>
      <c r="NA17" s="3">
        <v>5</v>
      </c>
      <c r="NB17" s="3">
        <v>2</v>
      </c>
      <c r="NC17" s="3">
        <v>3</v>
      </c>
      <c r="ND17" s="3">
        <v>6</v>
      </c>
      <c r="NE17" s="3">
        <v>3</v>
      </c>
      <c r="NF17" s="3">
        <v>1</v>
      </c>
      <c r="NG17" s="3">
        <v>3</v>
      </c>
      <c r="NH17" s="3">
        <v>1</v>
      </c>
      <c r="NI17" s="3">
        <v>2</v>
      </c>
      <c r="NJ17" s="3">
        <v>3</v>
      </c>
      <c r="NK17" s="3">
        <v>12</v>
      </c>
      <c r="NL17" s="3">
        <v>0</v>
      </c>
      <c r="NM17" s="3">
        <v>2</v>
      </c>
      <c r="NN17" s="3">
        <v>7</v>
      </c>
      <c r="NO17" s="3">
        <v>3</v>
      </c>
      <c r="NP17" s="3">
        <v>1188</v>
      </c>
      <c r="NQ17" s="3">
        <v>147</v>
      </c>
      <c r="NR17" s="3">
        <v>29</v>
      </c>
      <c r="NS17" s="3">
        <v>11</v>
      </c>
      <c r="NT17" s="3">
        <v>2</v>
      </c>
      <c r="NU17" s="3">
        <v>11</v>
      </c>
      <c r="NV17" s="3">
        <v>15</v>
      </c>
      <c r="NW17" s="3">
        <v>14</v>
      </c>
      <c r="NX17" s="3">
        <v>2</v>
      </c>
      <c r="NY17" s="3">
        <v>45</v>
      </c>
      <c r="NZ17" s="3">
        <v>0</v>
      </c>
      <c r="OA17" s="3">
        <v>0</v>
      </c>
      <c r="OB17" s="3">
        <v>1</v>
      </c>
      <c r="OC17" s="3">
        <v>3</v>
      </c>
      <c r="OD17" s="3">
        <v>3</v>
      </c>
      <c r="OE17" s="3">
        <v>177</v>
      </c>
      <c r="OF17" s="3">
        <v>0</v>
      </c>
      <c r="OG17" s="3">
        <v>0</v>
      </c>
      <c r="OH17" s="3">
        <v>2</v>
      </c>
      <c r="OI17" s="3">
        <v>6</v>
      </c>
      <c r="OJ17" s="3">
        <v>4</v>
      </c>
      <c r="OK17" s="3">
        <v>4</v>
      </c>
      <c r="OL17" s="3">
        <v>5</v>
      </c>
      <c r="OM17" s="3">
        <v>14</v>
      </c>
      <c r="ON17" s="3">
        <v>3</v>
      </c>
      <c r="OO17" s="3">
        <v>3</v>
      </c>
      <c r="OP17" s="3">
        <v>7</v>
      </c>
      <c r="OQ17" s="3">
        <v>5</v>
      </c>
      <c r="OR17" s="3">
        <v>3</v>
      </c>
      <c r="OS17" s="3">
        <v>10</v>
      </c>
      <c r="OT17" s="3">
        <v>20</v>
      </c>
      <c r="OU17" s="3">
        <v>7</v>
      </c>
      <c r="OV17" s="3">
        <v>5</v>
      </c>
      <c r="OW17" s="3">
        <v>10</v>
      </c>
      <c r="OX17" s="3">
        <v>0</v>
      </c>
      <c r="OY17" s="3">
        <v>1</v>
      </c>
      <c r="OZ17" s="3">
        <v>2</v>
      </c>
      <c r="PA17" s="3">
        <v>4</v>
      </c>
      <c r="PB17" s="3">
        <v>264</v>
      </c>
      <c r="PC17" s="3">
        <v>266</v>
      </c>
      <c r="PD17" s="3">
        <v>3</v>
      </c>
      <c r="PE17" s="3">
        <v>3</v>
      </c>
      <c r="PF17" s="3">
        <v>0</v>
      </c>
      <c r="PG17" s="3">
        <v>1</v>
      </c>
      <c r="PH17" s="3">
        <v>0</v>
      </c>
      <c r="PI17" s="3">
        <v>3</v>
      </c>
      <c r="PJ17" s="3">
        <v>12</v>
      </c>
      <c r="PK17" s="3">
        <v>0</v>
      </c>
      <c r="PL17" s="3">
        <v>3</v>
      </c>
      <c r="PM17" s="3">
        <v>5</v>
      </c>
      <c r="PN17" s="3">
        <v>6</v>
      </c>
      <c r="PO17" s="3">
        <v>2</v>
      </c>
      <c r="PP17" s="3">
        <v>0</v>
      </c>
      <c r="PQ17" s="3">
        <v>10</v>
      </c>
      <c r="PR17" s="3">
        <v>3</v>
      </c>
      <c r="PS17" s="3">
        <v>0</v>
      </c>
      <c r="PT17" s="3">
        <v>7</v>
      </c>
      <c r="PU17" s="3">
        <v>1</v>
      </c>
      <c r="PV17" s="3">
        <v>3</v>
      </c>
      <c r="PW17" s="3">
        <v>1</v>
      </c>
      <c r="PX17" s="3">
        <v>4</v>
      </c>
      <c r="PY17" s="3">
        <v>7</v>
      </c>
      <c r="PZ17" s="3">
        <v>1212</v>
      </c>
      <c r="QA17" s="3">
        <v>356</v>
      </c>
      <c r="QB17" s="3">
        <v>30</v>
      </c>
      <c r="QC17" s="3">
        <v>23</v>
      </c>
      <c r="QD17" s="3">
        <v>5</v>
      </c>
      <c r="QE17" s="3">
        <v>37</v>
      </c>
      <c r="QF17" s="3">
        <v>14</v>
      </c>
      <c r="QG17" s="3">
        <v>2</v>
      </c>
      <c r="QH17" s="3">
        <v>7</v>
      </c>
      <c r="QI17" s="3">
        <v>11</v>
      </c>
      <c r="QJ17" s="3">
        <v>33</v>
      </c>
      <c r="QK17" s="3">
        <v>28</v>
      </c>
      <c r="QL17" s="3">
        <v>10</v>
      </c>
      <c r="QM17" s="3">
        <v>4</v>
      </c>
      <c r="QN17" s="3">
        <v>1</v>
      </c>
      <c r="QO17" s="3">
        <v>21</v>
      </c>
      <c r="QP17" s="3">
        <v>8</v>
      </c>
      <c r="QQ17" s="3">
        <v>11</v>
      </c>
      <c r="QR17" s="3">
        <v>6</v>
      </c>
      <c r="QS17" s="3">
        <v>0</v>
      </c>
      <c r="QT17" s="3">
        <v>15</v>
      </c>
      <c r="QU17" s="3">
        <v>1</v>
      </c>
      <c r="QV17" s="3">
        <v>29</v>
      </c>
      <c r="QW17" s="3">
        <v>1</v>
      </c>
      <c r="QX17" s="3">
        <v>1</v>
      </c>
      <c r="QY17" s="3">
        <v>1</v>
      </c>
      <c r="QZ17" s="3">
        <v>3</v>
      </c>
      <c r="RA17" s="3">
        <v>21</v>
      </c>
      <c r="RB17" s="3">
        <v>0</v>
      </c>
      <c r="RC17" s="3">
        <v>1</v>
      </c>
      <c r="RD17" s="3">
        <v>193</v>
      </c>
      <c r="RE17" s="3">
        <v>1</v>
      </c>
      <c r="RF17" s="3">
        <v>4</v>
      </c>
      <c r="RG17" s="3">
        <v>3</v>
      </c>
      <c r="RH17" s="3">
        <v>9</v>
      </c>
      <c r="RI17" s="3">
        <v>8</v>
      </c>
      <c r="RJ17" s="3">
        <v>5</v>
      </c>
      <c r="RK17" s="3">
        <v>3</v>
      </c>
      <c r="RL17" s="3">
        <v>3</v>
      </c>
      <c r="RM17" s="3">
        <v>1</v>
      </c>
      <c r="RN17" s="3">
        <v>2</v>
      </c>
      <c r="RO17" s="3">
        <v>3</v>
      </c>
      <c r="RP17" s="3">
        <v>4</v>
      </c>
      <c r="RQ17" s="3">
        <v>19</v>
      </c>
      <c r="RR17" s="3">
        <v>3</v>
      </c>
      <c r="RS17" s="3">
        <v>1</v>
      </c>
      <c r="RT17" s="3">
        <v>0</v>
      </c>
      <c r="RU17" s="3">
        <v>157</v>
      </c>
      <c r="RV17" s="3">
        <v>0</v>
      </c>
      <c r="RW17" s="3">
        <v>1</v>
      </c>
      <c r="RX17" s="3">
        <v>0</v>
      </c>
      <c r="RY17" s="3">
        <v>2</v>
      </c>
      <c r="RZ17" s="3">
        <v>1</v>
      </c>
      <c r="SA17" s="3">
        <v>3</v>
      </c>
      <c r="SB17" s="3">
        <v>7</v>
      </c>
      <c r="SC17" s="3">
        <v>5</v>
      </c>
      <c r="SD17" s="3">
        <v>56</v>
      </c>
      <c r="SE17" s="3">
        <v>2</v>
      </c>
      <c r="SF17" s="3">
        <v>0</v>
      </c>
      <c r="SG17" s="3">
        <v>6</v>
      </c>
      <c r="SH17" s="3">
        <v>0</v>
      </c>
      <c r="SI17" s="3">
        <v>5</v>
      </c>
      <c r="SJ17" s="3">
        <v>490</v>
      </c>
      <c r="SK17" s="3">
        <v>80</v>
      </c>
      <c r="SL17" s="3">
        <v>44</v>
      </c>
      <c r="SM17" s="3">
        <v>15</v>
      </c>
      <c r="SN17" s="3">
        <v>2</v>
      </c>
      <c r="SO17" s="3">
        <v>4</v>
      </c>
      <c r="SP17" s="3">
        <v>4</v>
      </c>
      <c r="SQ17" s="3">
        <v>131</v>
      </c>
      <c r="SR17" s="3">
        <v>2</v>
      </c>
      <c r="SS17" s="3">
        <v>4</v>
      </c>
      <c r="ST17" s="3">
        <v>5</v>
      </c>
      <c r="SU17" s="3">
        <v>10</v>
      </c>
      <c r="SV17" s="3">
        <v>35</v>
      </c>
      <c r="SW17" s="3">
        <v>13</v>
      </c>
      <c r="SX17" s="3">
        <v>4</v>
      </c>
      <c r="SY17" s="3">
        <v>9</v>
      </c>
      <c r="SZ17" s="3">
        <v>5</v>
      </c>
      <c r="TA17" s="3">
        <v>11</v>
      </c>
      <c r="TB17" s="3">
        <v>2</v>
      </c>
      <c r="TC17" s="3">
        <v>4</v>
      </c>
      <c r="TD17" s="3">
        <v>2</v>
      </c>
      <c r="TE17" s="3">
        <v>10</v>
      </c>
      <c r="TF17" s="3">
        <v>3</v>
      </c>
      <c r="TG17" s="3">
        <v>4</v>
      </c>
      <c r="TH17" s="3">
        <v>4</v>
      </c>
      <c r="TI17" s="3">
        <v>0</v>
      </c>
      <c r="TJ17" s="3">
        <v>15</v>
      </c>
      <c r="TK17" s="3">
        <v>7</v>
      </c>
      <c r="TL17" s="3">
        <v>5</v>
      </c>
      <c r="TM17" s="3">
        <v>0</v>
      </c>
      <c r="TN17" s="3">
        <v>4</v>
      </c>
      <c r="TO17" s="3">
        <v>1</v>
      </c>
      <c r="TP17" s="3">
        <v>0</v>
      </c>
      <c r="TQ17" s="3">
        <v>3</v>
      </c>
      <c r="TR17" s="3">
        <v>7</v>
      </c>
      <c r="TS17" s="3">
        <v>0</v>
      </c>
      <c r="TT17" s="3">
        <v>15</v>
      </c>
      <c r="TU17" s="3">
        <v>0</v>
      </c>
      <c r="TV17" s="3">
        <v>0</v>
      </c>
      <c r="TW17" s="3">
        <v>4</v>
      </c>
      <c r="TX17" s="3">
        <v>2</v>
      </c>
      <c r="TY17" s="3">
        <v>4</v>
      </c>
      <c r="TZ17" s="3">
        <v>0</v>
      </c>
      <c r="UA17" s="3">
        <v>7</v>
      </c>
      <c r="UB17" s="3">
        <v>580</v>
      </c>
      <c r="UC17" s="3">
        <v>216</v>
      </c>
      <c r="UD17" s="3">
        <v>15</v>
      </c>
      <c r="UE17" s="3">
        <v>18</v>
      </c>
      <c r="UF17" s="3">
        <v>11</v>
      </c>
      <c r="UG17" s="3">
        <v>105</v>
      </c>
      <c r="UH17" s="3">
        <v>2</v>
      </c>
      <c r="UI17" s="3">
        <v>8</v>
      </c>
      <c r="UJ17" s="3">
        <v>1</v>
      </c>
      <c r="UK17" s="3">
        <v>3</v>
      </c>
      <c r="UL17" s="3">
        <v>2</v>
      </c>
      <c r="UM17" s="3">
        <v>1</v>
      </c>
      <c r="UN17" s="3">
        <v>2</v>
      </c>
      <c r="UO17" s="3">
        <v>0</v>
      </c>
      <c r="UP17" s="3">
        <v>5</v>
      </c>
      <c r="UQ17" s="3">
        <v>9</v>
      </c>
      <c r="UR17" s="3">
        <v>5</v>
      </c>
      <c r="US17" s="3">
        <v>5</v>
      </c>
      <c r="UT17" s="3">
        <v>4</v>
      </c>
      <c r="UU17" s="3">
        <v>16</v>
      </c>
      <c r="UV17" s="3">
        <v>3</v>
      </c>
      <c r="UW17" s="3">
        <v>2</v>
      </c>
      <c r="UX17" s="3">
        <v>6</v>
      </c>
      <c r="UY17" s="3">
        <v>1</v>
      </c>
      <c r="UZ17" s="3">
        <v>1</v>
      </c>
      <c r="VA17" s="3">
        <v>12</v>
      </c>
      <c r="VB17" s="3">
        <v>5</v>
      </c>
      <c r="VC17" s="3">
        <v>0</v>
      </c>
      <c r="VD17" s="3">
        <v>4</v>
      </c>
      <c r="VE17" s="3">
        <v>6</v>
      </c>
      <c r="VF17" s="3">
        <v>9</v>
      </c>
      <c r="VG17" s="3">
        <v>1</v>
      </c>
      <c r="VH17" s="3">
        <v>2</v>
      </c>
      <c r="VI17" s="3">
        <v>1</v>
      </c>
      <c r="VJ17" s="3">
        <v>62</v>
      </c>
      <c r="VK17" s="3">
        <v>6</v>
      </c>
      <c r="VL17" s="3">
        <v>3</v>
      </c>
      <c r="VM17" s="3">
        <v>4</v>
      </c>
      <c r="VN17" s="3">
        <v>4</v>
      </c>
      <c r="VO17" s="3">
        <v>2</v>
      </c>
      <c r="VP17" s="3">
        <v>2</v>
      </c>
      <c r="VQ17" s="3">
        <v>11</v>
      </c>
      <c r="VR17" s="3">
        <v>126</v>
      </c>
      <c r="VS17" s="3">
        <v>32</v>
      </c>
      <c r="VT17" s="3">
        <v>9</v>
      </c>
      <c r="VU17" s="3">
        <v>0</v>
      </c>
      <c r="VV17" s="3">
        <v>3</v>
      </c>
      <c r="VW17" s="3">
        <v>0</v>
      </c>
      <c r="VX17" s="3">
        <v>1</v>
      </c>
      <c r="VY17" s="3">
        <v>16</v>
      </c>
      <c r="VZ17" s="3">
        <v>4</v>
      </c>
      <c r="WA17" s="3">
        <v>1</v>
      </c>
      <c r="WB17" s="3">
        <v>1</v>
      </c>
      <c r="WC17" s="3">
        <v>0</v>
      </c>
      <c r="WD17" s="3">
        <v>1</v>
      </c>
      <c r="WE17" s="3">
        <v>5</v>
      </c>
      <c r="WF17" s="3">
        <v>3</v>
      </c>
      <c r="WG17" s="3">
        <v>4</v>
      </c>
      <c r="WH17" s="3">
        <v>1</v>
      </c>
      <c r="WI17" s="3">
        <v>2</v>
      </c>
      <c r="WJ17" s="3">
        <v>7</v>
      </c>
      <c r="WK17" s="3">
        <v>3</v>
      </c>
      <c r="WL17" s="3">
        <v>0</v>
      </c>
      <c r="WM17" s="3">
        <v>4</v>
      </c>
      <c r="WN17" s="3">
        <v>0</v>
      </c>
      <c r="WO17" s="3">
        <v>4</v>
      </c>
      <c r="WP17" s="3">
        <v>1</v>
      </c>
      <c r="WQ17" s="3">
        <v>1</v>
      </c>
      <c r="WR17" s="3">
        <v>1</v>
      </c>
      <c r="WS17" s="3">
        <v>0</v>
      </c>
      <c r="WT17" s="3">
        <v>1</v>
      </c>
      <c r="WU17" s="3">
        <v>0</v>
      </c>
      <c r="WV17" s="3">
        <v>8</v>
      </c>
      <c r="WW17" s="3">
        <v>1</v>
      </c>
      <c r="WX17" s="3">
        <v>1</v>
      </c>
      <c r="WY17" s="3">
        <v>6</v>
      </c>
      <c r="WZ17" s="3">
        <v>5</v>
      </c>
      <c r="XA17" s="3">
        <v>723</v>
      </c>
      <c r="XB17" s="3">
        <v>153</v>
      </c>
      <c r="XC17" s="3">
        <v>32</v>
      </c>
      <c r="XD17" s="3">
        <v>21</v>
      </c>
      <c r="XE17" s="3">
        <v>10</v>
      </c>
      <c r="XF17" s="3">
        <v>10</v>
      </c>
      <c r="XG17" s="3">
        <v>17</v>
      </c>
      <c r="XH17" s="3">
        <v>7</v>
      </c>
      <c r="XI17" s="3">
        <v>4</v>
      </c>
      <c r="XJ17" s="3">
        <v>0</v>
      </c>
      <c r="XK17" s="3">
        <v>62</v>
      </c>
      <c r="XL17" s="3">
        <v>10</v>
      </c>
      <c r="XM17" s="3">
        <v>2</v>
      </c>
      <c r="XN17" s="3">
        <v>127</v>
      </c>
      <c r="XO17" s="3">
        <v>12</v>
      </c>
      <c r="XP17" s="3">
        <v>10</v>
      </c>
      <c r="XQ17" s="3">
        <v>7</v>
      </c>
      <c r="XR17" s="3">
        <v>10</v>
      </c>
      <c r="XS17" s="3">
        <v>2</v>
      </c>
      <c r="XT17" s="3">
        <v>2</v>
      </c>
      <c r="XU17" s="3">
        <v>3</v>
      </c>
      <c r="XV17" s="3">
        <v>22</v>
      </c>
      <c r="XW17" s="3">
        <v>2</v>
      </c>
      <c r="XX17" s="3">
        <v>6</v>
      </c>
      <c r="XY17" s="3">
        <v>4</v>
      </c>
      <c r="XZ17" s="3">
        <v>4</v>
      </c>
      <c r="YA17" s="3">
        <v>2</v>
      </c>
      <c r="YB17" s="3">
        <v>7</v>
      </c>
      <c r="YC17" s="3">
        <v>5</v>
      </c>
      <c r="YD17" s="3">
        <v>2</v>
      </c>
      <c r="YE17" s="3">
        <v>7</v>
      </c>
      <c r="YF17" s="3">
        <v>3</v>
      </c>
      <c r="YG17" s="3">
        <v>1</v>
      </c>
      <c r="YH17" s="3">
        <v>4</v>
      </c>
      <c r="YI17" s="3">
        <v>145</v>
      </c>
      <c r="YJ17" s="3">
        <v>322</v>
      </c>
      <c r="YK17" s="3">
        <v>79</v>
      </c>
      <c r="YL17" s="3">
        <v>63</v>
      </c>
      <c r="YM17" s="3">
        <v>3</v>
      </c>
      <c r="YN17" s="3">
        <v>7</v>
      </c>
      <c r="YO17" s="3">
        <v>2</v>
      </c>
      <c r="YP17" s="3">
        <v>17</v>
      </c>
      <c r="YQ17" s="3">
        <v>7</v>
      </c>
      <c r="YR17" s="3">
        <v>8</v>
      </c>
      <c r="YS17" s="3">
        <v>8</v>
      </c>
      <c r="YT17" s="3">
        <v>11</v>
      </c>
      <c r="YU17" s="3">
        <v>8</v>
      </c>
      <c r="YV17" s="3">
        <v>21</v>
      </c>
      <c r="YW17" s="3">
        <v>0</v>
      </c>
      <c r="YX17" s="3">
        <v>13</v>
      </c>
      <c r="YY17" s="3">
        <v>13</v>
      </c>
      <c r="YZ17" s="3">
        <v>6</v>
      </c>
      <c r="ZA17" s="3">
        <v>4</v>
      </c>
      <c r="ZB17" s="3">
        <v>1</v>
      </c>
      <c r="ZC17" s="3">
        <v>6</v>
      </c>
      <c r="ZD17" s="3">
        <v>7</v>
      </c>
      <c r="ZE17" s="3">
        <v>5</v>
      </c>
      <c r="ZF17" s="3">
        <v>1</v>
      </c>
      <c r="ZG17" s="3">
        <v>20</v>
      </c>
      <c r="ZH17" s="3">
        <v>4</v>
      </c>
      <c r="ZI17" s="3">
        <v>4</v>
      </c>
    </row>
    <row r="18" spans="1:685" x14ac:dyDescent="0.25">
      <c r="A18" s="3">
        <v>1</v>
      </c>
      <c r="B18" s="4" t="s">
        <v>177</v>
      </c>
      <c r="C18" s="3">
        <v>1</v>
      </c>
      <c r="D18" s="3">
        <v>116</v>
      </c>
      <c r="E18" s="4" t="s">
        <v>167</v>
      </c>
      <c r="F18" s="4" t="s">
        <v>187</v>
      </c>
      <c r="G18" s="3">
        <v>100120</v>
      </c>
      <c r="H18" s="3">
        <v>50434</v>
      </c>
      <c r="I18" s="3">
        <v>49686</v>
      </c>
      <c r="J18" s="3">
        <v>0</v>
      </c>
      <c r="K18" s="3">
        <v>77311</v>
      </c>
      <c r="L18" s="3">
        <v>29827</v>
      </c>
      <c r="M18" s="3">
        <v>47484</v>
      </c>
      <c r="N18" s="3">
        <v>712</v>
      </c>
      <c r="O18" s="3">
        <v>76599</v>
      </c>
      <c r="P18" s="3">
        <v>26016</v>
      </c>
      <c r="Q18" s="3">
        <v>8832</v>
      </c>
      <c r="R18" s="3">
        <v>19035</v>
      </c>
      <c r="S18" s="3">
        <v>9996</v>
      </c>
      <c r="T18" s="3">
        <v>4347</v>
      </c>
      <c r="U18" s="3">
        <v>2056</v>
      </c>
      <c r="V18" s="3">
        <v>804</v>
      </c>
      <c r="W18" s="3">
        <v>1354</v>
      </c>
      <c r="X18" s="3">
        <v>1848</v>
      </c>
      <c r="Y18" s="3">
        <v>763</v>
      </c>
      <c r="Z18" s="3"/>
      <c r="AA18" s="3">
        <v>291</v>
      </c>
      <c r="AB18" s="3">
        <v>580</v>
      </c>
      <c r="AC18" s="3">
        <v>677</v>
      </c>
      <c r="AD18" s="3">
        <v>1160</v>
      </c>
      <c r="AE18" s="3">
        <v>76151</v>
      </c>
      <c r="AF18" s="3">
        <v>25734</v>
      </c>
      <c r="AG18" s="3">
        <v>5658</v>
      </c>
      <c r="AH18" s="3">
        <v>626</v>
      </c>
      <c r="AI18" s="3">
        <v>949</v>
      </c>
      <c r="AJ18" s="3">
        <v>323</v>
      </c>
      <c r="AK18" s="3">
        <v>159</v>
      </c>
      <c r="AL18" s="3">
        <v>204</v>
      </c>
      <c r="AM18" s="3">
        <v>167</v>
      </c>
      <c r="AN18" s="3">
        <v>1098</v>
      </c>
      <c r="AO18" s="3">
        <v>233</v>
      </c>
      <c r="AP18" s="3">
        <v>124</v>
      </c>
      <c r="AQ18" s="3">
        <v>94</v>
      </c>
      <c r="AR18" s="3">
        <v>887</v>
      </c>
      <c r="AS18" s="3">
        <v>69</v>
      </c>
      <c r="AT18" s="3">
        <v>0</v>
      </c>
      <c r="AU18" s="3">
        <v>191</v>
      </c>
      <c r="AV18" s="3">
        <v>385</v>
      </c>
      <c r="AW18" s="3">
        <v>107</v>
      </c>
      <c r="AX18" s="3">
        <v>98</v>
      </c>
      <c r="AY18" s="3">
        <v>185</v>
      </c>
      <c r="AZ18" s="3">
        <v>47</v>
      </c>
      <c r="BA18" s="3">
        <v>1405</v>
      </c>
      <c r="BB18" s="3">
        <v>86</v>
      </c>
      <c r="BC18" s="3">
        <v>92</v>
      </c>
      <c r="BD18" s="3">
        <v>105</v>
      </c>
      <c r="BE18" s="3">
        <v>227</v>
      </c>
      <c r="BF18" s="3">
        <v>44</v>
      </c>
      <c r="BG18" s="3">
        <v>54</v>
      </c>
      <c r="BH18" s="3">
        <v>45</v>
      </c>
      <c r="BI18" s="3">
        <v>25</v>
      </c>
      <c r="BJ18" s="3">
        <v>145</v>
      </c>
      <c r="BK18" s="3">
        <v>26</v>
      </c>
      <c r="BL18" s="3">
        <v>249</v>
      </c>
      <c r="BM18" s="3">
        <v>146</v>
      </c>
      <c r="BN18" s="3">
        <v>23</v>
      </c>
      <c r="BO18" s="3">
        <v>18</v>
      </c>
      <c r="BP18" s="3">
        <v>645</v>
      </c>
      <c r="BQ18" s="3">
        <v>15</v>
      </c>
      <c r="BR18" s="3">
        <v>31</v>
      </c>
      <c r="BS18" s="3">
        <v>59</v>
      </c>
      <c r="BT18" s="3">
        <v>69</v>
      </c>
      <c r="BU18" s="3">
        <v>131</v>
      </c>
      <c r="BV18" s="3">
        <v>51</v>
      </c>
      <c r="BW18" s="3">
        <v>78</v>
      </c>
      <c r="BX18" s="3">
        <v>34</v>
      </c>
      <c r="BY18" s="3">
        <v>77</v>
      </c>
      <c r="BZ18" s="3">
        <v>11</v>
      </c>
      <c r="CA18" s="3">
        <v>29</v>
      </c>
      <c r="CB18" s="3">
        <v>31</v>
      </c>
      <c r="CC18" s="3">
        <v>9</v>
      </c>
      <c r="CD18" s="3">
        <v>28</v>
      </c>
      <c r="CE18" s="3">
        <v>55</v>
      </c>
      <c r="CF18" s="3">
        <v>78</v>
      </c>
      <c r="CG18" s="3">
        <v>9017</v>
      </c>
      <c r="CH18" s="3">
        <v>70</v>
      </c>
      <c r="CI18" s="3">
        <v>30</v>
      </c>
      <c r="CJ18" s="3">
        <v>93</v>
      </c>
      <c r="CK18" s="3">
        <v>47</v>
      </c>
      <c r="CL18" s="3">
        <v>28</v>
      </c>
      <c r="CM18" s="3">
        <v>65</v>
      </c>
      <c r="CN18" s="3">
        <v>221</v>
      </c>
      <c r="CO18" s="3">
        <v>39</v>
      </c>
      <c r="CP18" s="3">
        <v>9112</v>
      </c>
      <c r="CQ18" s="3">
        <v>3519</v>
      </c>
      <c r="CR18" s="3">
        <v>291</v>
      </c>
      <c r="CS18" s="3">
        <v>413</v>
      </c>
      <c r="CT18" s="3">
        <v>289</v>
      </c>
      <c r="CU18" s="3">
        <v>267</v>
      </c>
      <c r="CV18" s="3">
        <v>226</v>
      </c>
      <c r="CW18" s="3">
        <v>81</v>
      </c>
      <c r="CX18" s="3">
        <v>117</v>
      </c>
      <c r="CY18" s="3">
        <v>193</v>
      </c>
      <c r="CZ18" s="3">
        <v>65</v>
      </c>
      <c r="DA18" s="3">
        <v>30</v>
      </c>
      <c r="DB18" s="3">
        <v>56</v>
      </c>
      <c r="DC18" s="3">
        <v>174</v>
      </c>
      <c r="DD18" s="3">
        <v>20</v>
      </c>
      <c r="DE18" s="3">
        <v>193</v>
      </c>
      <c r="DF18" s="3">
        <v>376</v>
      </c>
      <c r="DG18" s="3">
        <v>26</v>
      </c>
      <c r="DH18" s="3">
        <v>81</v>
      </c>
      <c r="DI18" s="3">
        <v>54</v>
      </c>
      <c r="DJ18" s="3">
        <v>68</v>
      </c>
      <c r="DK18" s="3">
        <v>345</v>
      </c>
      <c r="DL18" s="3">
        <v>65</v>
      </c>
      <c r="DM18" s="3">
        <v>68</v>
      </c>
      <c r="DN18" s="3">
        <v>18</v>
      </c>
      <c r="DO18" s="3">
        <v>24</v>
      </c>
      <c r="DP18" s="3">
        <v>39</v>
      </c>
      <c r="DQ18" s="3">
        <v>0</v>
      </c>
      <c r="DR18" s="3">
        <v>19</v>
      </c>
      <c r="DS18" s="3">
        <v>25</v>
      </c>
      <c r="DT18" s="3">
        <v>99</v>
      </c>
      <c r="DU18" s="3">
        <v>10</v>
      </c>
      <c r="DV18" s="3">
        <v>46</v>
      </c>
      <c r="DW18" s="3">
        <v>21</v>
      </c>
      <c r="DX18" s="3">
        <v>21</v>
      </c>
      <c r="DY18" s="3">
        <v>8</v>
      </c>
      <c r="DZ18" s="3">
        <v>38</v>
      </c>
      <c r="EA18" s="3">
        <v>58</v>
      </c>
      <c r="EB18" s="3">
        <v>39</v>
      </c>
      <c r="EC18" s="3">
        <v>18</v>
      </c>
      <c r="ED18" s="3">
        <v>21</v>
      </c>
      <c r="EE18" s="3">
        <v>15</v>
      </c>
      <c r="EF18" s="3">
        <v>531</v>
      </c>
      <c r="EG18" s="3">
        <v>26</v>
      </c>
      <c r="EH18" s="3">
        <v>42</v>
      </c>
      <c r="EI18" s="3">
        <v>19</v>
      </c>
      <c r="EJ18" s="3">
        <v>4</v>
      </c>
      <c r="EK18" s="3">
        <v>24</v>
      </c>
      <c r="EL18" s="3">
        <v>3</v>
      </c>
      <c r="EM18" s="3">
        <v>14</v>
      </c>
      <c r="EN18" s="3">
        <v>51</v>
      </c>
      <c r="EO18" s="3">
        <v>23</v>
      </c>
      <c r="EP18" s="3">
        <v>32</v>
      </c>
      <c r="EQ18" s="3">
        <v>27</v>
      </c>
      <c r="ER18" s="3">
        <v>11</v>
      </c>
      <c r="ES18" s="3">
        <v>12</v>
      </c>
      <c r="ET18" s="3">
        <v>11</v>
      </c>
      <c r="EU18" s="3">
        <v>18</v>
      </c>
      <c r="EV18" s="3">
        <v>5</v>
      </c>
      <c r="EW18" s="3">
        <v>142</v>
      </c>
      <c r="EX18" s="3">
        <v>81</v>
      </c>
      <c r="EY18" s="3">
        <v>347</v>
      </c>
      <c r="EZ18" s="3">
        <v>17702</v>
      </c>
      <c r="FA18" s="3">
        <v>5158</v>
      </c>
      <c r="FB18" s="3">
        <v>1960</v>
      </c>
      <c r="FC18" s="3">
        <v>1902</v>
      </c>
      <c r="FD18" s="3">
        <v>573</v>
      </c>
      <c r="FE18" s="3">
        <v>86</v>
      </c>
      <c r="FF18" s="3">
        <v>155</v>
      </c>
      <c r="FG18" s="3">
        <v>0</v>
      </c>
      <c r="FH18" s="3">
        <v>452</v>
      </c>
      <c r="FI18" s="3">
        <v>235</v>
      </c>
      <c r="FJ18" s="3">
        <v>200</v>
      </c>
      <c r="FK18" s="3">
        <v>77</v>
      </c>
      <c r="FL18" s="3">
        <v>134</v>
      </c>
      <c r="FM18" s="3">
        <v>1071</v>
      </c>
      <c r="FN18" s="3">
        <v>147</v>
      </c>
      <c r="FO18" s="3">
        <v>115</v>
      </c>
      <c r="FP18" s="3">
        <v>211</v>
      </c>
      <c r="FQ18" s="3">
        <v>65</v>
      </c>
      <c r="FR18" s="3">
        <v>57</v>
      </c>
      <c r="FS18" s="3">
        <v>249</v>
      </c>
      <c r="FT18" s="3">
        <v>362</v>
      </c>
      <c r="FU18" s="3">
        <v>26</v>
      </c>
      <c r="FV18" s="3">
        <v>124</v>
      </c>
      <c r="FW18" s="3">
        <v>34</v>
      </c>
      <c r="FX18" s="3">
        <v>20</v>
      </c>
      <c r="FY18" s="3">
        <v>28</v>
      </c>
      <c r="FZ18" s="3">
        <v>22</v>
      </c>
      <c r="GA18" s="3">
        <v>43</v>
      </c>
      <c r="GB18" s="3">
        <v>117</v>
      </c>
      <c r="GC18" s="3">
        <v>16</v>
      </c>
      <c r="GD18" s="3">
        <v>344</v>
      </c>
      <c r="GE18" s="3">
        <v>48</v>
      </c>
      <c r="GF18" s="3">
        <v>50</v>
      </c>
      <c r="GG18" s="3">
        <v>313</v>
      </c>
      <c r="GH18" s="3">
        <v>16</v>
      </c>
      <c r="GI18" s="3">
        <v>44</v>
      </c>
      <c r="GJ18" s="3">
        <v>32</v>
      </c>
      <c r="GK18" s="3">
        <v>17</v>
      </c>
      <c r="GL18" s="3">
        <v>292</v>
      </c>
      <c r="GM18" s="3">
        <v>59</v>
      </c>
      <c r="GN18" s="3">
        <v>2561</v>
      </c>
      <c r="GO18" s="3">
        <v>9960</v>
      </c>
      <c r="GP18" s="3">
        <v>3268</v>
      </c>
      <c r="GQ18" s="3">
        <v>599</v>
      </c>
      <c r="GR18" s="3">
        <v>1002</v>
      </c>
      <c r="GS18" s="3">
        <v>263</v>
      </c>
      <c r="GT18" s="3">
        <v>487</v>
      </c>
      <c r="GU18" s="3">
        <v>109</v>
      </c>
      <c r="GV18" s="3">
        <v>100</v>
      </c>
      <c r="GW18" s="3">
        <v>205</v>
      </c>
      <c r="GX18" s="3">
        <v>0</v>
      </c>
      <c r="GY18" s="3">
        <v>323</v>
      </c>
      <c r="GZ18" s="3">
        <v>68</v>
      </c>
      <c r="HA18" s="3">
        <v>218</v>
      </c>
      <c r="HB18" s="3">
        <v>399</v>
      </c>
      <c r="HC18" s="3">
        <v>151</v>
      </c>
      <c r="HD18" s="3">
        <v>101</v>
      </c>
      <c r="HE18" s="3">
        <v>63</v>
      </c>
      <c r="HF18" s="3">
        <v>117</v>
      </c>
      <c r="HG18" s="3">
        <v>146</v>
      </c>
      <c r="HH18" s="3">
        <v>37</v>
      </c>
      <c r="HI18" s="3">
        <v>160</v>
      </c>
      <c r="HJ18" s="3">
        <v>427</v>
      </c>
      <c r="HK18" s="3">
        <v>191</v>
      </c>
      <c r="HL18" s="3">
        <v>24</v>
      </c>
      <c r="HM18" s="3">
        <v>51</v>
      </c>
      <c r="HN18" s="3">
        <v>84</v>
      </c>
      <c r="HO18" s="3">
        <v>86</v>
      </c>
      <c r="HP18" s="3">
        <v>92</v>
      </c>
      <c r="HQ18" s="3">
        <v>867</v>
      </c>
      <c r="HR18" s="3">
        <v>27</v>
      </c>
      <c r="HS18" s="3">
        <v>60</v>
      </c>
      <c r="HT18" s="3">
        <v>152</v>
      </c>
      <c r="HU18" s="3">
        <v>4537</v>
      </c>
      <c r="HV18" s="3">
        <v>1055</v>
      </c>
      <c r="HW18" s="3">
        <v>673</v>
      </c>
      <c r="HX18" s="3">
        <v>0</v>
      </c>
      <c r="HY18" s="3">
        <v>102</v>
      </c>
      <c r="HZ18" s="3">
        <v>55</v>
      </c>
      <c r="IA18" s="3">
        <v>56</v>
      </c>
      <c r="IB18" s="3">
        <v>59</v>
      </c>
      <c r="IC18" s="3">
        <v>192</v>
      </c>
      <c r="ID18" s="3">
        <v>118</v>
      </c>
      <c r="IE18" s="3">
        <v>39</v>
      </c>
      <c r="IF18" s="3">
        <v>79</v>
      </c>
      <c r="IG18" s="3">
        <v>38</v>
      </c>
      <c r="IH18" s="3">
        <v>146</v>
      </c>
      <c r="II18" s="3">
        <v>29</v>
      </c>
      <c r="IJ18" s="3">
        <v>59</v>
      </c>
      <c r="IK18" s="3">
        <v>48</v>
      </c>
      <c r="IL18" s="3">
        <v>67</v>
      </c>
      <c r="IM18" s="3">
        <v>41</v>
      </c>
      <c r="IN18" s="3">
        <v>22</v>
      </c>
      <c r="IO18" s="3">
        <v>25</v>
      </c>
      <c r="IP18" s="3">
        <v>58</v>
      </c>
      <c r="IQ18" s="3">
        <v>10</v>
      </c>
      <c r="IR18" s="3">
        <v>46</v>
      </c>
      <c r="IS18" s="3">
        <v>28</v>
      </c>
      <c r="IT18" s="3">
        <v>66</v>
      </c>
      <c r="IU18" s="3">
        <v>26</v>
      </c>
      <c r="IV18" s="3">
        <v>26</v>
      </c>
      <c r="IW18" s="3">
        <v>25</v>
      </c>
      <c r="IX18" s="3">
        <v>38</v>
      </c>
      <c r="IY18" s="3">
        <v>36</v>
      </c>
      <c r="IZ18" s="3">
        <v>124</v>
      </c>
      <c r="JA18" s="3">
        <v>67</v>
      </c>
      <c r="JB18" s="3">
        <v>8</v>
      </c>
      <c r="JC18" s="3">
        <v>16</v>
      </c>
      <c r="JD18" s="3">
        <v>17</v>
      </c>
      <c r="JE18" s="3">
        <v>925</v>
      </c>
      <c r="JF18" s="3">
        <v>40</v>
      </c>
      <c r="JG18" s="3">
        <v>2126</v>
      </c>
      <c r="JH18" s="3">
        <v>593</v>
      </c>
      <c r="JI18" s="3">
        <v>94</v>
      </c>
      <c r="JJ18" s="3">
        <v>84</v>
      </c>
      <c r="JK18" s="3">
        <v>128</v>
      </c>
      <c r="JL18" s="3">
        <v>123</v>
      </c>
      <c r="JM18" s="3">
        <v>104</v>
      </c>
      <c r="JN18" s="3">
        <v>46</v>
      </c>
      <c r="JO18" s="3">
        <v>22</v>
      </c>
      <c r="JP18" s="3">
        <v>16</v>
      </c>
      <c r="JQ18" s="3">
        <v>16</v>
      </c>
      <c r="JR18" s="3">
        <v>17</v>
      </c>
      <c r="JS18" s="3">
        <v>71</v>
      </c>
      <c r="JT18" s="3">
        <v>17</v>
      </c>
      <c r="JU18" s="3">
        <v>26</v>
      </c>
      <c r="JV18" s="3">
        <v>7</v>
      </c>
      <c r="JW18" s="3">
        <v>51</v>
      </c>
      <c r="JX18" s="3">
        <v>0</v>
      </c>
      <c r="JY18" s="3">
        <v>6</v>
      </c>
      <c r="JZ18" s="3">
        <v>4</v>
      </c>
      <c r="KA18" s="3">
        <v>8</v>
      </c>
      <c r="KB18" s="3">
        <v>14</v>
      </c>
      <c r="KC18" s="3">
        <v>3</v>
      </c>
      <c r="KD18" s="3">
        <v>2</v>
      </c>
      <c r="KE18" s="3">
        <v>60</v>
      </c>
      <c r="KF18" s="3">
        <v>7</v>
      </c>
      <c r="KG18" s="3">
        <v>4</v>
      </c>
      <c r="KH18" s="3">
        <v>11</v>
      </c>
      <c r="KI18" s="3">
        <v>34</v>
      </c>
      <c r="KJ18" s="3">
        <v>17</v>
      </c>
      <c r="KK18" s="3">
        <v>9</v>
      </c>
      <c r="KL18" s="3">
        <v>4</v>
      </c>
      <c r="KM18" s="3">
        <v>1</v>
      </c>
      <c r="KN18" s="3">
        <v>15</v>
      </c>
      <c r="KO18" s="3">
        <v>19</v>
      </c>
      <c r="KP18" s="3">
        <v>14</v>
      </c>
      <c r="KQ18" s="3">
        <v>14</v>
      </c>
      <c r="KR18" s="3">
        <v>9</v>
      </c>
      <c r="KS18" s="3">
        <v>8</v>
      </c>
      <c r="KT18" s="3">
        <v>1</v>
      </c>
      <c r="KU18" s="3">
        <v>2</v>
      </c>
      <c r="KV18" s="3">
        <v>16</v>
      </c>
      <c r="KW18" s="3">
        <v>27</v>
      </c>
      <c r="KX18" s="3">
        <v>6</v>
      </c>
      <c r="KY18" s="3">
        <v>11</v>
      </c>
      <c r="KZ18" s="3">
        <v>4</v>
      </c>
      <c r="LA18" s="3">
        <v>8</v>
      </c>
      <c r="LB18" s="3">
        <v>8</v>
      </c>
      <c r="LC18" s="3">
        <v>5</v>
      </c>
      <c r="LD18" s="3">
        <v>21</v>
      </c>
      <c r="LE18" s="3">
        <v>305</v>
      </c>
      <c r="LF18" s="3">
        <v>797</v>
      </c>
      <c r="LG18" s="3">
        <v>226</v>
      </c>
      <c r="LH18" s="3">
        <v>81</v>
      </c>
      <c r="LI18" s="3">
        <v>41</v>
      </c>
      <c r="LJ18" s="3">
        <v>12</v>
      </c>
      <c r="LK18" s="3">
        <v>34</v>
      </c>
      <c r="LL18" s="3">
        <v>0</v>
      </c>
      <c r="LM18" s="3">
        <v>10</v>
      </c>
      <c r="LN18" s="3">
        <v>30</v>
      </c>
      <c r="LO18" s="3">
        <v>32</v>
      </c>
      <c r="LP18" s="3">
        <v>19</v>
      </c>
      <c r="LQ18" s="3">
        <v>4</v>
      </c>
      <c r="LR18" s="3">
        <v>8</v>
      </c>
      <c r="LS18" s="3">
        <v>5</v>
      </c>
      <c r="LT18" s="3">
        <v>9</v>
      </c>
      <c r="LU18" s="3">
        <v>14</v>
      </c>
      <c r="LV18" s="3">
        <v>12</v>
      </c>
      <c r="LW18" s="3">
        <v>1</v>
      </c>
      <c r="LX18" s="3">
        <v>15</v>
      </c>
      <c r="LY18" s="3">
        <v>3</v>
      </c>
      <c r="LZ18" s="3">
        <v>15</v>
      </c>
      <c r="MA18" s="3">
        <v>9</v>
      </c>
      <c r="MB18" s="3">
        <v>8</v>
      </c>
      <c r="MC18" s="3">
        <v>4</v>
      </c>
      <c r="MD18" s="3">
        <v>0</v>
      </c>
      <c r="ME18" s="3">
        <v>4</v>
      </c>
      <c r="MF18" s="3">
        <v>3</v>
      </c>
      <c r="MG18" s="3">
        <v>5</v>
      </c>
      <c r="MH18" s="3">
        <v>8</v>
      </c>
      <c r="MI18" s="3">
        <v>9</v>
      </c>
      <c r="MJ18" s="3">
        <v>0</v>
      </c>
      <c r="MK18" s="3">
        <v>2</v>
      </c>
      <c r="ML18" s="3">
        <v>2</v>
      </c>
      <c r="MM18" s="3">
        <v>5</v>
      </c>
      <c r="MN18" s="3">
        <v>4</v>
      </c>
      <c r="MO18" s="3">
        <v>1</v>
      </c>
      <c r="MP18" s="3">
        <v>3</v>
      </c>
      <c r="MQ18" s="3">
        <v>2</v>
      </c>
      <c r="MR18" s="3">
        <v>5</v>
      </c>
      <c r="MS18" s="3">
        <v>9</v>
      </c>
      <c r="MT18" s="3">
        <v>8</v>
      </c>
      <c r="MU18" s="3">
        <v>7</v>
      </c>
      <c r="MV18" s="3">
        <v>1</v>
      </c>
      <c r="MW18" s="3">
        <v>3</v>
      </c>
      <c r="MX18" s="3">
        <v>4</v>
      </c>
      <c r="MY18" s="3">
        <v>8</v>
      </c>
      <c r="MZ18" s="3">
        <v>0</v>
      </c>
      <c r="NA18" s="3">
        <v>4</v>
      </c>
      <c r="NB18" s="3">
        <v>7</v>
      </c>
      <c r="NC18" s="3">
        <v>4</v>
      </c>
      <c r="ND18" s="3">
        <v>22</v>
      </c>
      <c r="NE18" s="3">
        <v>8</v>
      </c>
      <c r="NF18" s="3">
        <v>5</v>
      </c>
      <c r="NG18" s="3">
        <v>9</v>
      </c>
      <c r="NH18" s="3">
        <v>0</v>
      </c>
      <c r="NI18" s="3">
        <v>7</v>
      </c>
      <c r="NJ18" s="3">
        <v>3</v>
      </c>
      <c r="NK18" s="3">
        <v>11</v>
      </c>
      <c r="NL18" s="3">
        <v>1</v>
      </c>
      <c r="NM18" s="3">
        <v>5</v>
      </c>
      <c r="NN18" s="3">
        <v>10</v>
      </c>
      <c r="NO18" s="3">
        <v>3</v>
      </c>
      <c r="NP18" s="3">
        <v>998</v>
      </c>
      <c r="NQ18" s="3">
        <v>184</v>
      </c>
      <c r="NR18" s="3">
        <v>39</v>
      </c>
      <c r="NS18" s="3">
        <v>12</v>
      </c>
      <c r="NT18" s="3">
        <v>11</v>
      </c>
      <c r="NU18" s="3">
        <v>22</v>
      </c>
      <c r="NV18" s="3">
        <v>30</v>
      </c>
      <c r="NW18" s="3">
        <v>30</v>
      </c>
      <c r="NX18" s="3">
        <v>4</v>
      </c>
      <c r="NY18" s="3">
        <v>87</v>
      </c>
      <c r="NZ18" s="3">
        <v>5</v>
      </c>
      <c r="OA18" s="3">
        <v>4</v>
      </c>
      <c r="OB18" s="3">
        <v>4</v>
      </c>
      <c r="OC18" s="3">
        <v>7</v>
      </c>
      <c r="OD18" s="3">
        <v>16</v>
      </c>
      <c r="OE18" s="3">
        <v>22</v>
      </c>
      <c r="OF18" s="3">
        <v>27</v>
      </c>
      <c r="OG18" s="3">
        <v>4</v>
      </c>
      <c r="OH18" s="3">
        <v>7</v>
      </c>
      <c r="OI18" s="3">
        <v>7</v>
      </c>
      <c r="OJ18" s="3">
        <v>7</v>
      </c>
      <c r="OK18" s="3">
        <v>7</v>
      </c>
      <c r="OL18" s="3">
        <v>7</v>
      </c>
      <c r="OM18" s="3">
        <v>11</v>
      </c>
      <c r="ON18" s="3">
        <v>4</v>
      </c>
      <c r="OO18" s="3">
        <v>5</v>
      </c>
      <c r="OP18" s="3">
        <v>5</v>
      </c>
      <c r="OQ18" s="3">
        <v>5</v>
      </c>
      <c r="OR18" s="3">
        <v>5</v>
      </c>
      <c r="OS18" s="3">
        <v>20</v>
      </c>
      <c r="OT18" s="3">
        <v>28</v>
      </c>
      <c r="OU18" s="3">
        <v>0</v>
      </c>
      <c r="OV18" s="3">
        <v>8</v>
      </c>
      <c r="OW18" s="3">
        <v>14</v>
      </c>
      <c r="OX18" s="3">
        <v>15</v>
      </c>
      <c r="OY18" s="3">
        <v>7</v>
      </c>
      <c r="OZ18" s="3">
        <v>8</v>
      </c>
      <c r="PA18" s="3">
        <v>15</v>
      </c>
      <c r="PB18" s="3">
        <v>11</v>
      </c>
      <c r="PC18" s="3">
        <v>6</v>
      </c>
      <c r="PD18" s="3">
        <v>4</v>
      </c>
      <c r="PE18" s="3">
        <v>4</v>
      </c>
      <c r="PF18" s="3">
        <v>8</v>
      </c>
      <c r="PG18" s="3">
        <v>1</v>
      </c>
      <c r="PH18" s="3">
        <v>4</v>
      </c>
      <c r="PI18" s="3">
        <v>3</v>
      </c>
      <c r="PJ18" s="3">
        <v>20</v>
      </c>
      <c r="PK18" s="3">
        <v>8</v>
      </c>
      <c r="PL18" s="3">
        <v>8</v>
      </c>
      <c r="PM18" s="3">
        <v>4</v>
      </c>
      <c r="PN18" s="3">
        <v>6</v>
      </c>
      <c r="PO18" s="3">
        <v>2</v>
      </c>
      <c r="PP18" s="3">
        <v>1</v>
      </c>
      <c r="PQ18" s="3">
        <v>11</v>
      </c>
      <c r="PR18" s="3">
        <v>5</v>
      </c>
      <c r="PS18" s="3">
        <v>3</v>
      </c>
      <c r="PT18" s="3">
        <v>9</v>
      </c>
      <c r="PU18" s="3">
        <v>0</v>
      </c>
      <c r="PV18" s="3">
        <v>7</v>
      </c>
      <c r="PW18" s="3">
        <v>142</v>
      </c>
      <c r="PX18" s="3">
        <v>3</v>
      </c>
      <c r="PY18" s="3">
        <v>18</v>
      </c>
      <c r="PZ18" s="3">
        <v>2290</v>
      </c>
      <c r="QA18" s="3">
        <v>514</v>
      </c>
      <c r="QB18" s="3">
        <v>38</v>
      </c>
      <c r="QC18" s="3">
        <v>60</v>
      </c>
      <c r="QD18" s="3">
        <v>11</v>
      </c>
      <c r="QE18" s="3">
        <v>29</v>
      </c>
      <c r="QF18" s="3">
        <v>10</v>
      </c>
      <c r="QG18" s="3">
        <v>2</v>
      </c>
      <c r="QH18" s="3">
        <v>8</v>
      </c>
      <c r="QI18" s="3">
        <v>23</v>
      </c>
      <c r="QJ18" s="3">
        <v>49</v>
      </c>
      <c r="QK18" s="3">
        <v>40</v>
      </c>
      <c r="QL18" s="3">
        <v>22</v>
      </c>
      <c r="QM18" s="3">
        <v>6</v>
      </c>
      <c r="QN18" s="3">
        <v>16</v>
      </c>
      <c r="QO18" s="3">
        <v>18</v>
      </c>
      <c r="QP18" s="3">
        <v>23</v>
      </c>
      <c r="QQ18" s="3">
        <v>0</v>
      </c>
      <c r="QR18" s="3">
        <v>12</v>
      </c>
      <c r="QS18" s="3">
        <v>6</v>
      </c>
      <c r="QT18" s="3">
        <v>27</v>
      </c>
      <c r="QU18" s="3">
        <v>0</v>
      </c>
      <c r="QV18" s="3">
        <v>56</v>
      </c>
      <c r="QW18" s="3">
        <v>3</v>
      </c>
      <c r="QX18" s="3">
        <v>1</v>
      </c>
      <c r="QY18" s="3">
        <v>35</v>
      </c>
      <c r="QZ18" s="3">
        <v>2</v>
      </c>
      <c r="RA18" s="3">
        <v>23</v>
      </c>
      <c r="RB18" s="3">
        <v>1</v>
      </c>
      <c r="RC18" s="3">
        <v>7</v>
      </c>
      <c r="RD18" s="3">
        <v>5</v>
      </c>
      <c r="RE18" s="3">
        <v>1</v>
      </c>
      <c r="RF18" s="3">
        <v>3</v>
      </c>
      <c r="RG18" s="3">
        <v>5</v>
      </c>
      <c r="RH18" s="3">
        <v>24</v>
      </c>
      <c r="RI18" s="3">
        <v>423</v>
      </c>
      <c r="RJ18" s="3">
        <v>6</v>
      </c>
      <c r="RK18" s="3">
        <v>16</v>
      </c>
      <c r="RL18" s="3">
        <v>2</v>
      </c>
      <c r="RM18" s="3">
        <v>5</v>
      </c>
      <c r="RN18" s="3">
        <v>8</v>
      </c>
      <c r="RO18" s="3">
        <v>2</v>
      </c>
      <c r="RP18" s="3">
        <v>2</v>
      </c>
      <c r="RQ18" s="3">
        <v>10</v>
      </c>
      <c r="RR18" s="3">
        <v>11</v>
      </c>
      <c r="RS18" s="3">
        <v>8</v>
      </c>
      <c r="RT18" s="3">
        <v>2</v>
      </c>
      <c r="RU18" s="3">
        <v>1</v>
      </c>
      <c r="RV18" s="3">
        <v>3</v>
      </c>
      <c r="RW18" s="3">
        <v>3</v>
      </c>
      <c r="RX18" s="3">
        <v>2</v>
      </c>
      <c r="RY18" s="3">
        <v>8</v>
      </c>
      <c r="RZ18" s="3">
        <v>587</v>
      </c>
      <c r="SA18" s="3">
        <v>5</v>
      </c>
      <c r="SB18" s="3">
        <v>4</v>
      </c>
      <c r="SC18" s="3">
        <v>7</v>
      </c>
      <c r="SD18" s="3">
        <v>33</v>
      </c>
      <c r="SE18" s="3">
        <v>11</v>
      </c>
      <c r="SF18" s="3">
        <v>4</v>
      </c>
      <c r="SG18" s="3">
        <v>1</v>
      </c>
      <c r="SH18" s="3">
        <v>2</v>
      </c>
      <c r="SI18" s="3">
        <v>8</v>
      </c>
      <c r="SJ18" s="3">
        <v>609</v>
      </c>
      <c r="SK18" s="3">
        <v>123</v>
      </c>
      <c r="SL18" s="3">
        <v>83</v>
      </c>
      <c r="SM18" s="3">
        <v>16</v>
      </c>
      <c r="SN18" s="3">
        <v>2</v>
      </c>
      <c r="SO18" s="3">
        <v>10</v>
      </c>
      <c r="SP18" s="3">
        <v>10</v>
      </c>
      <c r="SQ18" s="3">
        <v>4</v>
      </c>
      <c r="SR18" s="3">
        <v>9</v>
      </c>
      <c r="SS18" s="3">
        <v>18</v>
      </c>
      <c r="ST18" s="3">
        <v>12</v>
      </c>
      <c r="SU18" s="3">
        <v>7</v>
      </c>
      <c r="SV18" s="3">
        <v>66</v>
      </c>
      <c r="SW18" s="3">
        <v>26</v>
      </c>
      <c r="SX18" s="3">
        <v>2</v>
      </c>
      <c r="SY18" s="3">
        <v>9</v>
      </c>
      <c r="SZ18" s="3">
        <v>13</v>
      </c>
      <c r="TA18" s="3">
        <v>30</v>
      </c>
      <c r="TB18" s="3">
        <v>6</v>
      </c>
      <c r="TC18" s="3">
        <v>4</v>
      </c>
      <c r="TD18" s="3">
        <v>1</v>
      </c>
      <c r="TE18" s="3">
        <v>10</v>
      </c>
      <c r="TF18" s="3">
        <v>5</v>
      </c>
      <c r="TG18" s="3">
        <v>3</v>
      </c>
      <c r="TH18" s="3">
        <v>4</v>
      </c>
      <c r="TI18" s="3">
        <v>2</v>
      </c>
      <c r="TJ18" s="3">
        <v>16</v>
      </c>
      <c r="TK18" s="3">
        <v>12</v>
      </c>
      <c r="TL18" s="3">
        <v>5</v>
      </c>
      <c r="TM18" s="3">
        <v>13</v>
      </c>
      <c r="TN18" s="3">
        <v>5</v>
      </c>
      <c r="TO18" s="3">
        <v>1</v>
      </c>
      <c r="TP18" s="3">
        <v>3</v>
      </c>
      <c r="TQ18" s="3">
        <v>10</v>
      </c>
      <c r="TR18" s="3">
        <v>2</v>
      </c>
      <c r="TS18" s="3">
        <v>0</v>
      </c>
      <c r="TT18" s="3">
        <v>36</v>
      </c>
      <c r="TU18" s="3">
        <v>7</v>
      </c>
      <c r="TV18" s="3">
        <v>0</v>
      </c>
      <c r="TW18" s="3">
        <v>4</v>
      </c>
      <c r="TX18" s="3">
        <v>3</v>
      </c>
      <c r="TY18" s="3">
        <v>6</v>
      </c>
      <c r="TZ18" s="3">
        <v>2</v>
      </c>
      <c r="UA18" s="3">
        <v>6</v>
      </c>
      <c r="UB18" s="3">
        <v>855</v>
      </c>
      <c r="UC18" s="3">
        <v>305</v>
      </c>
      <c r="UD18" s="3">
        <v>20</v>
      </c>
      <c r="UE18" s="3">
        <v>37</v>
      </c>
      <c r="UF18" s="3">
        <v>5</v>
      </c>
      <c r="UG18" s="3">
        <v>136</v>
      </c>
      <c r="UH18" s="3">
        <v>1</v>
      </c>
      <c r="UI18" s="3">
        <v>6</v>
      </c>
      <c r="UJ18" s="3">
        <v>4</v>
      </c>
      <c r="UK18" s="3">
        <v>6</v>
      </c>
      <c r="UL18" s="3">
        <v>5</v>
      </c>
      <c r="UM18" s="3">
        <v>2</v>
      </c>
      <c r="UN18" s="3">
        <v>3</v>
      </c>
      <c r="UO18" s="3">
        <v>6</v>
      </c>
      <c r="UP18" s="3">
        <v>4</v>
      </c>
      <c r="UQ18" s="3">
        <v>24</v>
      </c>
      <c r="UR18" s="3">
        <v>13</v>
      </c>
      <c r="US18" s="3">
        <v>4</v>
      </c>
      <c r="UT18" s="3">
        <v>3</v>
      </c>
      <c r="UU18" s="3">
        <v>18</v>
      </c>
      <c r="UV18" s="3">
        <v>9</v>
      </c>
      <c r="UW18" s="3">
        <v>9</v>
      </c>
      <c r="UX18" s="3">
        <v>7</v>
      </c>
      <c r="UY18" s="3">
        <v>2</v>
      </c>
      <c r="UZ18" s="3">
        <v>7</v>
      </c>
      <c r="VA18" s="3">
        <v>16</v>
      </c>
      <c r="VB18" s="3">
        <v>6</v>
      </c>
      <c r="VC18" s="3">
        <v>8</v>
      </c>
      <c r="VD18" s="3">
        <v>6</v>
      </c>
      <c r="VE18" s="3">
        <v>13</v>
      </c>
      <c r="VF18" s="3">
        <v>6</v>
      </c>
      <c r="VG18" s="3">
        <v>3</v>
      </c>
      <c r="VH18" s="3">
        <v>4</v>
      </c>
      <c r="VI18" s="3">
        <v>3</v>
      </c>
      <c r="VJ18" s="3">
        <v>108</v>
      </c>
      <c r="VK18" s="3">
        <v>6</v>
      </c>
      <c r="VL18" s="3">
        <v>5</v>
      </c>
      <c r="VM18" s="3">
        <v>2</v>
      </c>
      <c r="VN18" s="3">
        <v>0</v>
      </c>
      <c r="VO18" s="3">
        <v>6</v>
      </c>
      <c r="VP18" s="3">
        <v>3</v>
      </c>
      <c r="VQ18" s="3">
        <v>13</v>
      </c>
      <c r="VR18" s="3">
        <v>207</v>
      </c>
      <c r="VS18" s="3">
        <v>34</v>
      </c>
      <c r="VT18" s="3">
        <v>3</v>
      </c>
      <c r="VU18" s="3">
        <v>10</v>
      </c>
      <c r="VV18" s="3">
        <v>1</v>
      </c>
      <c r="VW18" s="3">
        <v>2</v>
      </c>
      <c r="VX18" s="3">
        <v>6</v>
      </c>
      <c r="VY18" s="3">
        <v>19</v>
      </c>
      <c r="VZ18" s="3">
        <v>5</v>
      </c>
      <c r="WA18" s="3">
        <v>6</v>
      </c>
      <c r="WB18" s="3">
        <v>8</v>
      </c>
      <c r="WC18" s="3">
        <v>2</v>
      </c>
      <c r="WD18" s="3">
        <v>1</v>
      </c>
      <c r="WE18" s="3">
        <v>4</v>
      </c>
      <c r="WF18" s="3">
        <v>1</v>
      </c>
      <c r="WG18" s="3">
        <v>4</v>
      </c>
      <c r="WH18" s="3">
        <v>21</v>
      </c>
      <c r="WI18" s="3">
        <v>7</v>
      </c>
      <c r="WJ18" s="3">
        <v>8</v>
      </c>
      <c r="WK18" s="3">
        <v>5</v>
      </c>
      <c r="WL18" s="3">
        <v>0</v>
      </c>
      <c r="WM18" s="3">
        <v>3</v>
      </c>
      <c r="WN18" s="3">
        <v>0</v>
      </c>
      <c r="WO18" s="3">
        <v>10</v>
      </c>
      <c r="WP18" s="3">
        <v>2</v>
      </c>
      <c r="WQ18" s="3">
        <v>0</v>
      </c>
      <c r="WR18" s="3">
        <v>13</v>
      </c>
      <c r="WS18" s="3">
        <v>1</v>
      </c>
      <c r="WT18" s="3">
        <v>6</v>
      </c>
      <c r="WU18" s="3">
        <v>1</v>
      </c>
      <c r="WV18" s="3">
        <v>0</v>
      </c>
      <c r="WW18" s="3">
        <v>3</v>
      </c>
      <c r="WX18" s="3">
        <v>1</v>
      </c>
      <c r="WY18" s="3">
        <v>13</v>
      </c>
      <c r="WZ18" s="3">
        <v>3</v>
      </c>
      <c r="XA18" s="3">
        <v>671</v>
      </c>
      <c r="XB18" s="3">
        <v>146</v>
      </c>
      <c r="XC18" s="3">
        <v>39</v>
      </c>
      <c r="XD18" s="3">
        <v>26</v>
      </c>
      <c r="XE18" s="3">
        <v>5</v>
      </c>
      <c r="XF18" s="3">
        <v>0</v>
      </c>
      <c r="XG18" s="3">
        <v>9</v>
      </c>
      <c r="XH18" s="3">
        <v>41</v>
      </c>
      <c r="XI18" s="3">
        <v>4</v>
      </c>
      <c r="XJ18" s="3">
        <v>2</v>
      </c>
      <c r="XK18" s="3">
        <v>71</v>
      </c>
      <c r="XL18" s="3">
        <v>23</v>
      </c>
      <c r="XM18" s="3">
        <v>7</v>
      </c>
      <c r="XN18" s="3">
        <v>7</v>
      </c>
      <c r="XO18" s="3">
        <v>24</v>
      </c>
      <c r="XP18" s="3">
        <v>13</v>
      </c>
      <c r="XQ18" s="3">
        <v>8</v>
      </c>
      <c r="XR18" s="3">
        <v>1</v>
      </c>
      <c r="XS18" s="3">
        <v>15</v>
      </c>
      <c r="XT18" s="3">
        <v>4</v>
      </c>
      <c r="XU18" s="3">
        <v>2</v>
      </c>
      <c r="XV18" s="3">
        <v>17</v>
      </c>
      <c r="XW18" s="3">
        <v>2</v>
      </c>
      <c r="XX18" s="3">
        <v>0</v>
      </c>
      <c r="XY18" s="3">
        <v>3</v>
      </c>
      <c r="XZ18" s="3">
        <v>4</v>
      </c>
      <c r="YA18" s="3">
        <v>0</v>
      </c>
      <c r="YB18" s="3">
        <v>106</v>
      </c>
      <c r="YC18" s="3">
        <v>25</v>
      </c>
      <c r="YD18" s="3">
        <v>7</v>
      </c>
      <c r="YE18" s="3">
        <v>7</v>
      </c>
      <c r="YF18" s="3">
        <v>2</v>
      </c>
      <c r="YG18" s="3">
        <v>32</v>
      </c>
      <c r="YH18" s="3">
        <v>5</v>
      </c>
      <c r="YI18" s="3">
        <v>4</v>
      </c>
      <c r="YJ18" s="3">
        <v>553</v>
      </c>
      <c r="YK18" s="3">
        <v>108</v>
      </c>
      <c r="YL18" s="3">
        <v>21</v>
      </c>
      <c r="YM18" s="3">
        <v>10</v>
      </c>
      <c r="YN18" s="3">
        <v>37</v>
      </c>
      <c r="YO18" s="3">
        <v>9</v>
      </c>
      <c r="YP18" s="3">
        <v>44</v>
      </c>
      <c r="YQ18" s="3">
        <v>22</v>
      </c>
      <c r="YR18" s="3">
        <v>21</v>
      </c>
      <c r="YS18" s="3">
        <v>17</v>
      </c>
      <c r="YT18" s="3">
        <v>23</v>
      </c>
      <c r="YU18" s="3">
        <v>15</v>
      </c>
      <c r="YV18" s="3">
        <v>35</v>
      </c>
      <c r="YW18" s="3">
        <v>5</v>
      </c>
      <c r="YX18" s="3">
        <v>27</v>
      </c>
      <c r="YY18" s="3">
        <v>37</v>
      </c>
      <c r="YZ18" s="3">
        <v>12</v>
      </c>
      <c r="ZA18" s="3">
        <v>4</v>
      </c>
      <c r="ZB18" s="3">
        <v>39</v>
      </c>
      <c r="ZC18" s="3">
        <v>12</v>
      </c>
      <c r="ZD18" s="3">
        <v>0</v>
      </c>
      <c r="ZE18" s="3">
        <v>7</v>
      </c>
      <c r="ZF18" s="3">
        <v>4</v>
      </c>
      <c r="ZG18" s="3">
        <v>12</v>
      </c>
      <c r="ZH18" s="3">
        <v>17</v>
      </c>
      <c r="ZI18" s="3">
        <v>11</v>
      </c>
    </row>
    <row r="19" spans="1:685" x14ac:dyDescent="0.25">
      <c r="A19" s="3">
        <v>1</v>
      </c>
      <c r="B19" s="4" t="s">
        <v>177</v>
      </c>
      <c r="C19" s="3">
        <v>1</v>
      </c>
      <c r="D19" s="3">
        <v>117</v>
      </c>
      <c r="E19" s="4" t="s">
        <v>167</v>
      </c>
      <c r="F19" s="4" t="s">
        <v>186</v>
      </c>
      <c r="G19" s="3">
        <v>120439</v>
      </c>
      <c r="H19" s="3">
        <v>67184</v>
      </c>
      <c r="I19" s="3">
        <v>53255</v>
      </c>
      <c r="J19" s="3">
        <v>0</v>
      </c>
      <c r="K19" s="3">
        <v>89997</v>
      </c>
      <c r="L19" s="3">
        <v>39588</v>
      </c>
      <c r="M19" s="3">
        <v>50409</v>
      </c>
      <c r="N19" s="3">
        <v>990</v>
      </c>
      <c r="O19" s="3">
        <v>89007</v>
      </c>
      <c r="P19" s="3">
        <v>24863</v>
      </c>
      <c r="Q19" s="3">
        <v>15786</v>
      </c>
      <c r="R19" s="3">
        <v>20533</v>
      </c>
      <c r="S19" s="3">
        <v>11231</v>
      </c>
      <c r="T19" s="3">
        <v>5488</v>
      </c>
      <c r="U19" s="3">
        <v>2743</v>
      </c>
      <c r="V19" s="3">
        <v>1373</v>
      </c>
      <c r="W19" s="3">
        <v>831</v>
      </c>
      <c r="X19" s="3">
        <v>1854</v>
      </c>
      <c r="Y19" s="3">
        <v>1001</v>
      </c>
      <c r="Z19" s="3">
        <v>1088</v>
      </c>
      <c r="AA19" s="3">
        <v>362</v>
      </c>
      <c r="AB19" s="3">
        <v>1148</v>
      </c>
      <c r="AC19" s="3">
        <v>706</v>
      </c>
      <c r="AD19" s="3">
        <v>1452</v>
      </c>
      <c r="AE19" s="3">
        <v>88545</v>
      </c>
      <c r="AF19" s="3">
        <v>24662</v>
      </c>
      <c r="AG19" s="3">
        <v>6828</v>
      </c>
      <c r="AH19" s="3">
        <v>651</v>
      </c>
      <c r="AI19" s="3">
        <v>305</v>
      </c>
      <c r="AJ19" s="3">
        <v>529</v>
      </c>
      <c r="AK19" s="3">
        <v>218</v>
      </c>
      <c r="AL19" s="3">
        <v>307</v>
      </c>
      <c r="AM19" s="3">
        <v>198</v>
      </c>
      <c r="AN19" s="3">
        <v>1456</v>
      </c>
      <c r="AO19" s="3">
        <v>627</v>
      </c>
      <c r="AP19" s="3">
        <v>187</v>
      </c>
      <c r="AQ19" s="3">
        <v>270</v>
      </c>
      <c r="AR19" s="3">
        <v>125</v>
      </c>
      <c r="AS19" s="3">
        <v>112</v>
      </c>
      <c r="AT19" s="3">
        <v>3081</v>
      </c>
      <c r="AU19" s="3">
        <v>229</v>
      </c>
      <c r="AV19" s="3">
        <v>0</v>
      </c>
      <c r="AW19" s="3">
        <v>156</v>
      </c>
      <c r="AX19" s="3">
        <v>130</v>
      </c>
      <c r="AY19" s="3">
        <v>208</v>
      </c>
      <c r="AZ19" s="3">
        <v>54</v>
      </c>
      <c r="BA19" s="3">
        <v>85</v>
      </c>
      <c r="BB19" s="3">
        <v>86</v>
      </c>
      <c r="BC19" s="3">
        <v>96</v>
      </c>
      <c r="BD19" s="3">
        <v>77</v>
      </c>
      <c r="BE19" s="3">
        <v>264</v>
      </c>
      <c r="BF19" s="3">
        <v>38</v>
      </c>
      <c r="BG19" s="3">
        <v>988</v>
      </c>
      <c r="BH19" s="3">
        <v>105</v>
      </c>
      <c r="BI19" s="3">
        <v>139</v>
      </c>
      <c r="BJ19" s="3">
        <v>151</v>
      </c>
      <c r="BK19" s="3">
        <v>21</v>
      </c>
      <c r="BL19" s="3">
        <v>312</v>
      </c>
      <c r="BM19" s="3">
        <v>284</v>
      </c>
      <c r="BN19" s="3">
        <v>75</v>
      </c>
      <c r="BO19" s="3">
        <v>45</v>
      </c>
      <c r="BP19" s="3">
        <v>3183</v>
      </c>
      <c r="BQ19" s="3">
        <v>13</v>
      </c>
      <c r="BR19" s="3">
        <v>47</v>
      </c>
      <c r="BS19" s="3">
        <v>66</v>
      </c>
      <c r="BT19" s="3">
        <v>50</v>
      </c>
      <c r="BU19" s="3">
        <v>171</v>
      </c>
      <c r="BV19" s="3">
        <v>59</v>
      </c>
      <c r="BW19" s="3">
        <v>115</v>
      </c>
      <c r="BX19" s="3">
        <v>41</v>
      </c>
      <c r="BY19" s="3">
        <v>82</v>
      </c>
      <c r="BZ19" s="3">
        <v>21</v>
      </c>
      <c r="CA19" s="3">
        <v>47</v>
      </c>
      <c r="CB19" s="3">
        <v>38</v>
      </c>
      <c r="CC19" s="3">
        <v>22</v>
      </c>
      <c r="CD19" s="3">
        <v>22</v>
      </c>
      <c r="CE19" s="3">
        <v>57</v>
      </c>
      <c r="CF19" s="3">
        <v>65</v>
      </c>
      <c r="CG19" s="3">
        <v>38</v>
      </c>
      <c r="CH19" s="3">
        <v>18</v>
      </c>
      <c r="CI19" s="3">
        <v>33</v>
      </c>
      <c r="CJ19" s="3">
        <v>76</v>
      </c>
      <c r="CK19" s="3">
        <v>67</v>
      </c>
      <c r="CL19" s="3">
        <v>19</v>
      </c>
      <c r="CM19" s="3">
        <v>868</v>
      </c>
      <c r="CN19" s="3">
        <v>358</v>
      </c>
      <c r="CO19" s="3">
        <v>175</v>
      </c>
      <c r="CP19" s="3">
        <v>15239</v>
      </c>
      <c r="CQ19" s="3">
        <v>4720</v>
      </c>
      <c r="CR19" s="3">
        <v>574</v>
      </c>
      <c r="CS19" s="3">
        <v>607</v>
      </c>
      <c r="CT19" s="3">
        <v>506</v>
      </c>
      <c r="CU19" s="3">
        <v>279</v>
      </c>
      <c r="CV19" s="3">
        <v>289</v>
      </c>
      <c r="CW19" s="3">
        <v>128</v>
      </c>
      <c r="CX19" s="3">
        <v>151</v>
      </c>
      <c r="CY19" s="3">
        <v>315</v>
      </c>
      <c r="CZ19" s="3">
        <v>80</v>
      </c>
      <c r="DA19" s="3">
        <v>34</v>
      </c>
      <c r="DB19" s="3">
        <v>321</v>
      </c>
      <c r="DC19" s="3">
        <v>277</v>
      </c>
      <c r="DD19" s="3">
        <v>33</v>
      </c>
      <c r="DE19" s="3">
        <v>173</v>
      </c>
      <c r="DF19" s="3">
        <v>546</v>
      </c>
      <c r="DG19" s="3">
        <v>64</v>
      </c>
      <c r="DH19" s="3">
        <v>152</v>
      </c>
      <c r="DI19" s="3">
        <v>80</v>
      </c>
      <c r="DJ19" s="3">
        <v>140</v>
      </c>
      <c r="DK19" s="3">
        <v>0</v>
      </c>
      <c r="DL19" s="3">
        <v>95</v>
      </c>
      <c r="DM19" s="3">
        <v>106</v>
      </c>
      <c r="DN19" s="3">
        <v>71</v>
      </c>
      <c r="DO19" s="3">
        <v>63</v>
      </c>
      <c r="DP19" s="3">
        <v>57</v>
      </c>
      <c r="DQ19" s="3">
        <v>263</v>
      </c>
      <c r="DR19" s="3">
        <v>16</v>
      </c>
      <c r="DS19" s="3">
        <v>19</v>
      </c>
      <c r="DT19" s="3">
        <v>157</v>
      </c>
      <c r="DU19" s="3">
        <v>19</v>
      </c>
      <c r="DV19" s="3">
        <v>1699</v>
      </c>
      <c r="DW19" s="3">
        <v>29</v>
      </c>
      <c r="DX19" s="3">
        <v>28</v>
      </c>
      <c r="DY19" s="3">
        <v>59</v>
      </c>
      <c r="DZ19" s="3">
        <v>48</v>
      </c>
      <c r="EA19" s="3">
        <v>86</v>
      </c>
      <c r="EB19" s="3">
        <v>65</v>
      </c>
      <c r="EC19" s="3">
        <v>24</v>
      </c>
      <c r="ED19" s="3">
        <v>30</v>
      </c>
      <c r="EE19" s="3">
        <v>30</v>
      </c>
      <c r="EF19" s="3">
        <v>39</v>
      </c>
      <c r="EG19" s="3">
        <v>36</v>
      </c>
      <c r="EH19" s="3">
        <v>85</v>
      </c>
      <c r="EI19" s="3">
        <v>12</v>
      </c>
      <c r="EJ19" s="3">
        <v>10</v>
      </c>
      <c r="EK19" s="3">
        <v>31</v>
      </c>
      <c r="EL19" s="3">
        <v>64</v>
      </c>
      <c r="EM19" s="3">
        <v>20</v>
      </c>
      <c r="EN19" s="3">
        <v>86</v>
      </c>
      <c r="EO19" s="3">
        <v>634</v>
      </c>
      <c r="EP19" s="3">
        <v>42</v>
      </c>
      <c r="EQ19" s="3">
        <v>50</v>
      </c>
      <c r="ER19" s="3">
        <v>4</v>
      </c>
      <c r="ES19" s="3">
        <v>27</v>
      </c>
      <c r="ET19" s="3">
        <v>9</v>
      </c>
      <c r="EU19" s="3">
        <v>10</v>
      </c>
      <c r="EV19" s="3">
        <v>6</v>
      </c>
      <c r="EW19" s="3">
        <v>153</v>
      </c>
      <c r="EX19" s="3">
        <v>1222</v>
      </c>
      <c r="EY19" s="3">
        <v>6</v>
      </c>
      <c r="EZ19" s="3">
        <v>20654</v>
      </c>
      <c r="FA19" s="3">
        <v>12702</v>
      </c>
      <c r="FB19" s="3">
        <v>1406</v>
      </c>
      <c r="FC19" s="3">
        <v>0</v>
      </c>
      <c r="FD19" s="3">
        <v>629</v>
      </c>
      <c r="FE19" s="3">
        <v>93</v>
      </c>
      <c r="FF19" s="3">
        <v>138</v>
      </c>
      <c r="FG19" s="3">
        <v>763</v>
      </c>
      <c r="FH19" s="3">
        <v>391</v>
      </c>
      <c r="FI19" s="3">
        <v>218</v>
      </c>
      <c r="FJ19" s="3">
        <v>206</v>
      </c>
      <c r="FK19" s="3">
        <v>79</v>
      </c>
      <c r="FL19" s="3">
        <v>259</v>
      </c>
      <c r="FM19" s="3">
        <v>787</v>
      </c>
      <c r="FN19" s="3">
        <v>147</v>
      </c>
      <c r="FO19" s="3">
        <v>62</v>
      </c>
      <c r="FP19" s="3">
        <v>71</v>
      </c>
      <c r="FQ19" s="3">
        <v>97</v>
      </c>
      <c r="FR19" s="3">
        <v>57</v>
      </c>
      <c r="FS19" s="3">
        <v>189</v>
      </c>
      <c r="FT19" s="3">
        <v>295</v>
      </c>
      <c r="FU19" s="3">
        <v>36</v>
      </c>
      <c r="FV19" s="3">
        <v>24</v>
      </c>
      <c r="FW19" s="3">
        <v>50</v>
      </c>
      <c r="FX19" s="3">
        <v>71</v>
      </c>
      <c r="FY19" s="3">
        <v>27</v>
      </c>
      <c r="FZ19" s="3">
        <v>41</v>
      </c>
      <c r="GA19" s="3">
        <v>53</v>
      </c>
      <c r="GB19" s="3">
        <v>125</v>
      </c>
      <c r="GC19" s="3">
        <v>37</v>
      </c>
      <c r="GD19" s="3">
        <v>321</v>
      </c>
      <c r="GE19" s="3">
        <v>67</v>
      </c>
      <c r="GF19" s="3">
        <v>62</v>
      </c>
      <c r="GG19" s="3">
        <v>304</v>
      </c>
      <c r="GH19" s="3">
        <v>27</v>
      </c>
      <c r="GI19" s="3">
        <v>64</v>
      </c>
      <c r="GJ19" s="3">
        <v>107</v>
      </c>
      <c r="GK19" s="3">
        <v>14</v>
      </c>
      <c r="GL19" s="3">
        <v>272</v>
      </c>
      <c r="GM19" s="3">
        <v>42</v>
      </c>
      <c r="GN19" s="3">
        <v>116</v>
      </c>
      <c r="GO19" s="3">
        <v>10909</v>
      </c>
      <c r="GP19" s="3">
        <v>2316</v>
      </c>
      <c r="GQ19" s="3">
        <v>459</v>
      </c>
      <c r="GR19" s="3">
        <v>1117</v>
      </c>
      <c r="GS19" s="3">
        <v>233</v>
      </c>
      <c r="GT19" s="3">
        <v>470</v>
      </c>
      <c r="GU19" s="3">
        <v>120</v>
      </c>
      <c r="GV19" s="3">
        <v>52</v>
      </c>
      <c r="GW19" s="3">
        <v>428</v>
      </c>
      <c r="GX19" s="3">
        <v>323</v>
      </c>
      <c r="GY19" s="3">
        <v>283</v>
      </c>
      <c r="GZ19" s="3">
        <v>79</v>
      </c>
      <c r="HA19" s="3">
        <v>227</v>
      </c>
      <c r="HB19" s="3">
        <v>1206</v>
      </c>
      <c r="HC19" s="3">
        <v>69</v>
      </c>
      <c r="HD19" s="3">
        <v>123</v>
      </c>
      <c r="HE19" s="3">
        <v>43</v>
      </c>
      <c r="HF19" s="3">
        <v>110</v>
      </c>
      <c r="HG19" s="3">
        <v>224</v>
      </c>
      <c r="HH19" s="3">
        <v>45</v>
      </c>
      <c r="HI19" s="3">
        <v>148</v>
      </c>
      <c r="HJ19" s="3">
        <v>2035</v>
      </c>
      <c r="HK19" s="3">
        <v>213</v>
      </c>
      <c r="HL19" s="3">
        <v>96</v>
      </c>
      <c r="HM19" s="3">
        <v>32</v>
      </c>
      <c r="HN19" s="3">
        <v>72</v>
      </c>
      <c r="HO19" s="3">
        <v>68</v>
      </c>
      <c r="HP19" s="3">
        <v>24</v>
      </c>
      <c r="HQ19" s="3">
        <v>0</v>
      </c>
      <c r="HR19" s="3">
        <v>18</v>
      </c>
      <c r="HS19" s="3">
        <v>58</v>
      </c>
      <c r="HT19" s="3">
        <v>111</v>
      </c>
      <c r="HU19" s="3">
        <v>5438</v>
      </c>
      <c r="HV19" s="3">
        <v>1432</v>
      </c>
      <c r="HW19" s="3">
        <v>758</v>
      </c>
      <c r="HX19" s="3">
        <v>496</v>
      </c>
      <c r="HY19" s="3">
        <v>141</v>
      </c>
      <c r="HZ19" s="3">
        <v>85</v>
      </c>
      <c r="IA19" s="3">
        <v>95</v>
      </c>
      <c r="IB19" s="3">
        <v>60</v>
      </c>
      <c r="IC19" s="3">
        <v>227</v>
      </c>
      <c r="ID19" s="3">
        <v>135</v>
      </c>
      <c r="IE19" s="3">
        <v>62</v>
      </c>
      <c r="IF19" s="3">
        <v>82</v>
      </c>
      <c r="IG19" s="3">
        <v>43</v>
      </c>
      <c r="IH19" s="3">
        <v>169</v>
      </c>
      <c r="II19" s="3">
        <v>36</v>
      </c>
      <c r="IJ19" s="3">
        <v>74</v>
      </c>
      <c r="IK19" s="3">
        <v>54</v>
      </c>
      <c r="IL19" s="3">
        <v>139</v>
      </c>
      <c r="IM19" s="3">
        <v>63</v>
      </c>
      <c r="IN19" s="3">
        <v>36</v>
      </c>
      <c r="IO19" s="3">
        <v>34</v>
      </c>
      <c r="IP19" s="3">
        <v>251</v>
      </c>
      <c r="IQ19" s="3">
        <v>6</v>
      </c>
      <c r="IR19" s="3">
        <v>54</v>
      </c>
      <c r="IS19" s="3">
        <v>51</v>
      </c>
      <c r="IT19" s="3">
        <v>89</v>
      </c>
      <c r="IU19" s="3">
        <v>73</v>
      </c>
      <c r="IV19" s="3">
        <v>36</v>
      </c>
      <c r="IW19" s="3">
        <v>28</v>
      </c>
      <c r="IX19" s="3">
        <v>15</v>
      </c>
      <c r="IY19" s="3">
        <v>72</v>
      </c>
      <c r="IZ19" s="3">
        <v>0</v>
      </c>
      <c r="JA19" s="3">
        <v>194</v>
      </c>
      <c r="JB19" s="3">
        <v>7</v>
      </c>
      <c r="JC19" s="3">
        <v>77</v>
      </c>
      <c r="JD19" s="3">
        <v>39</v>
      </c>
      <c r="JE19" s="3">
        <v>51</v>
      </c>
      <c r="JF19" s="3">
        <v>45</v>
      </c>
      <c r="JG19" s="3">
        <v>2868</v>
      </c>
      <c r="JH19" s="3">
        <v>717</v>
      </c>
      <c r="JI19" s="3">
        <v>126</v>
      </c>
      <c r="JJ19" s="3">
        <v>133</v>
      </c>
      <c r="JK19" s="3">
        <v>187</v>
      </c>
      <c r="JL19" s="3">
        <v>177</v>
      </c>
      <c r="JM19" s="3">
        <v>58</v>
      </c>
      <c r="JN19" s="3">
        <v>54</v>
      </c>
      <c r="JO19" s="3">
        <v>28</v>
      </c>
      <c r="JP19" s="3">
        <v>37</v>
      </c>
      <c r="JQ19" s="3">
        <v>24</v>
      </c>
      <c r="JR19" s="3">
        <v>25</v>
      </c>
      <c r="JS19" s="3">
        <v>64</v>
      </c>
      <c r="JT19" s="3">
        <v>28</v>
      </c>
      <c r="JU19" s="3">
        <v>23</v>
      </c>
      <c r="JV19" s="3">
        <v>9</v>
      </c>
      <c r="JW19" s="3">
        <v>46</v>
      </c>
      <c r="JX19" s="3">
        <v>79</v>
      </c>
      <c r="JY19" s="3">
        <v>7</v>
      </c>
      <c r="JZ19" s="3">
        <v>11</v>
      </c>
      <c r="KA19" s="3">
        <v>11</v>
      </c>
      <c r="KB19" s="3">
        <v>10</v>
      </c>
      <c r="KC19" s="3">
        <v>4</v>
      </c>
      <c r="KD19" s="3">
        <v>6</v>
      </c>
      <c r="KE19" s="3">
        <v>0</v>
      </c>
      <c r="KF19" s="3">
        <v>4</v>
      </c>
      <c r="KG19" s="3">
        <v>5</v>
      </c>
      <c r="KH19" s="3">
        <v>13</v>
      </c>
      <c r="KI19" s="3">
        <v>58</v>
      </c>
      <c r="KJ19" s="3">
        <v>11</v>
      </c>
      <c r="KK19" s="3">
        <v>16</v>
      </c>
      <c r="KL19" s="3">
        <v>61</v>
      </c>
      <c r="KM19" s="3">
        <v>5</v>
      </c>
      <c r="KN19" s="3">
        <v>24</v>
      </c>
      <c r="KO19" s="3">
        <v>490</v>
      </c>
      <c r="KP19" s="3">
        <v>23</v>
      </c>
      <c r="KQ19" s="3">
        <v>16</v>
      </c>
      <c r="KR19" s="3">
        <v>8</v>
      </c>
      <c r="KS19" s="3">
        <v>9</v>
      </c>
      <c r="KT19" s="3">
        <v>3</v>
      </c>
      <c r="KU19" s="3">
        <v>4</v>
      </c>
      <c r="KV19" s="3">
        <v>23</v>
      </c>
      <c r="KW19" s="3">
        <v>48</v>
      </c>
      <c r="KX19" s="3">
        <v>9</v>
      </c>
      <c r="KY19" s="3">
        <v>36</v>
      </c>
      <c r="KZ19" s="3">
        <v>13</v>
      </c>
      <c r="LA19" s="3">
        <v>12</v>
      </c>
      <c r="LB19" s="3">
        <v>7</v>
      </c>
      <c r="LC19" s="3">
        <v>6</v>
      </c>
      <c r="LD19" s="3">
        <v>22</v>
      </c>
      <c r="LE19" s="3">
        <v>34</v>
      </c>
      <c r="LF19" s="3">
        <v>1463</v>
      </c>
      <c r="LG19" s="3">
        <v>364</v>
      </c>
      <c r="LH19" s="3">
        <v>116</v>
      </c>
      <c r="LI19" s="3">
        <v>59</v>
      </c>
      <c r="LJ19" s="3">
        <v>16</v>
      </c>
      <c r="LK19" s="3">
        <v>31</v>
      </c>
      <c r="LL19" s="3">
        <v>27</v>
      </c>
      <c r="LM19" s="3">
        <v>9</v>
      </c>
      <c r="LN19" s="3">
        <v>0</v>
      </c>
      <c r="LO19" s="3">
        <v>28</v>
      </c>
      <c r="LP19" s="3">
        <v>20</v>
      </c>
      <c r="LQ19" s="3">
        <v>5</v>
      </c>
      <c r="LR19" s="3">
        <v>22</v>
      </c>
      <c r="LS19" s="3">
        <v>6</v>
      </c>
      <c r="LT19" s="3">
        <v>19</v>
      </c>
      <c r="LU19" s="3">
        <v>11</v>
      </c>
      <c r="LV19" s="3">
        <v>6</v>
      </c>
      <c r="LW19" s="3">
        <v>7</v>
      </c>
      <c r="LX19" s="3">
        <v>20</v>
      </c>
      <c r="LY19" s="3">
        <v>2</v>
      </c>
      <c r="LZ19" s="3">
        <v>18</v>
      </c>
      <c r="MA19" s="3">
        <v>16</v>
      </c>
      <c r="MB19" s="3">
        <v>10</v>
      </c>
      <c r="MC19" s="3">
        <v>4</v>
      </c>
      <c r="MD19" s="3">
        <v>1</v>
      </c>
      <c r="ME19" s="3">
        <v>9</v>
      </c>
      <c r="MF19" s="3">
        <v>4</v>
      </c>
      <c r="MG19" s="3">
        <v>5</v>
      </c>
      <c r="MH19" s="3">
        <v>16</v>
      </c>
      <c r="MI19" s="3">
        <v>9</v>
      </c>
      <c r="MJ19" s="3">
        <v>3</v>
      </c>
      <c r="MK19" s="3">
        <v>0</v>
      </c>
      <c r="ML19" s="3">
        <v>3</v>
      </c>
      <c r="MM19" s="3">
        <v>12</v>
      </c>
      <c r="MN19" s="3">
        <v>8</v>
      </c>
      <c r="MO19" s="3">
        <v>5</v>
      </c>
      <c r="MP19" s="3">
        <v>4</v>
      </c>
      <c r="MQ19" s="3">
        <v>3</v>
      </c>
      <c r="MR19" s="3">
        <v>9</v>
      </c>
      <c r="MS19" s="3">
        <v>8</v>
      </c>
      <c r="MT19" s="3">
        <v>6</v>
      </c>
      <c r="MU19" s="3">
        <v>6</v>
      </c>
      <c r="MV19" s="3">
        <v>2</v>
      </c>
      <c r="MW19" s="3">
        <v>10</v>
      </c>
      <c r="MX19" s="3">
        <v>8</v>
      </c>
      <c r="MY19" s="3">
        <v>13</v>
      </c>
      <c r="MZ19" s="3">
        <v>5</v>
      </c>
      <c r="NA19" s="3">
        <v>8</v>
      </c>
      <c r="NB19" s="3">
        <v>2</v>
      </c>
      <c r="NC19" s="3">
        <v>42</v>
      </c>
      <c r="ND19" s="3">
        <v>279</v>
      </c>
      <c r="NE19" s="3">
        <v>4</v>
      </c>
      <c r="NF19" s="3">
        <v>21</v>
      </c>
      <c r="NG19" s="3">
        <v>78</v>
      </c>
      <c r="NH19" s="3">
        <v>0</v>
      </c>
      <c r="NI19" s="3">
        <v>5</v>
      </c>
      <c r="NJ19" s="3">
        <v>4</v>
      </c>
      <c r="NK19" s="3">
        <v>17</v>
      </c>
      <c r="NL19" s="3">
        <v>1</v>
      </c>
      <c r="NM19" s="3">
        <v>7</v>
      </c>
      <c r="NN19" s="3">
        <v>11</v>
      </c>
      <c r="NO19" s="3">
        <v>2</v>
      </c>
      <c r="NP19" s="3">
        <v>914</v>
      </c>
      <c r="NQ19" s="3">
        <v>0</v>
      </c>
      <c r="NR19" s="3">
        <v>231</v>
      </c>
      <c r="NS19" s="3">
        <v>30</v>
      </c>
      <c r="NT19" s="3">
        <v>17</v>
      </c>
      <c r="NU19" s="3">
        <v>19</v>
      </c>
      <c r="NV19" s="3">
        <v>29</v>
      </c>
      <c r="NW19" s="3">
        <v>52</v>
      </c>
      <c r="NX19" s="3">
        <v>3</v>
      </c>
      <c r="NY19" s="3">
        <v>101</v>
      </c>
      <c r="NZ19" s="3">
        <v>4</v>
      </c>
      <c r="OA19" s="3">
        <v>3</v>
      </c>
      <c r="OB19" s="3">
        <v>10</v>
      </c>
      <c r="OC19" s="3">
        <v>26</v>
      </c>
      <c r="OD19" s="3">
        <v>4</v>
      </c>
      <c r="OE19" s="3">
        <v>26</v>
      </c>
      <c r="OF19" s="3">
        <v>4</v>
      </c>
      <c r="OG19" s="3">
        <v>2</v>
      </c>
      <c r="OH19" s="3">
        <v>2</v>
      </c>
      <c r="OI19" s="3">
        <v>8</v>
      </c>
      <c r="OJ19" s="3">
        <v>7</v>
      </c>
      <c r="OK19" s="3">
        <v>9</v>
      </c>
      <c r="OL19" s="3">
        <v>5</v>
      </c>
      <c r="OM19" s="3">
        <v>11</v>
      </c>
      <c r="ON19" s="3">
        <v>27</v>
      </c>
      <c r="OO19" s="3">
        <v>8</v>
      </c>
      <c r="OP19" s="3">
        <v>8</v>
      </c>
      <c r="OQ19" s="3">
        <v>2</v>
      </c>
      <c r="OR19" s="3">
        <v>3</v>
      </c>
      <c r="OS19" s="3">
        <v>9</v>
      </c>
      <c r="OT19" s="3">
        <v>25</v>
      </c>
      <c r="OU19" s="3">
        <v>22</v>
      </c>
      <c r="OV19" s="3">
        <v>7</v>
      </c>
      <c r="OW19" s="3">
        <v>8</v>
      </c>
      <c r="OX19" s="3">
        <v>9</v>
      </c>
      <c r="OY19" s="3">
        <v>4</v>
      </c>
      <c r="OZ19" s="3">
        <v>6</v>
      </c>
      <c r="PA19" s="3">
        <v>10</v>
      </c>
      <c r="PB19" s="3">
        <v>24</v>
      </c>
      <c r="PC19" s="3">
        <v>13</v>
      </c>
      <c r="PD19" s="3">
        <v>3</v>
      </c>
      <c r="PE19" s="3">
        <v>8</v>
      </c>
      <c r="PF19" s="3">
        <v>9</v>
      </c>
      <c r="PG19" s="3">
        <v>1</v>
      </c>
      <c r="PH19" s="3">
        <v>3</v>
      </c>
      <c r="PI19" s="3">
        <v>1</v>
      </c>
      <c r="PJ19" s="3">
        <v>9</v>
      </c>
      <c r="PK19" s="3">
        <v>6</v>
      </c>
      <c r="PL19" s="3">
        <v>3</v>
      </c>
      <c r="PM19" s="3">
        <v>3</v>
      </c>
      <c r="PN19" s="3">
        <v>11</v>
      </c>
      <c r="PO19" s="3">
        <v>7</v>
      </c>
      <c r="PP19" s="3">
        <v>4</v>
      </c>
      <c r="PQ19" s="3">
        <v>5</v>
      </c>
      <c r="PR19" s="3">
        <v>2</v>
      </c>
      <c r="PS19" s="3">
        <v>2</v>
      </c>
      <c r="PT19" s="3">
        <v>8</v>
      </c>
      <c r="PU19" s="3">
        <v>0</v>
      </c>
      <c r="PV19" s="3">
        <v>3</v>
      </c>
      <c r="PW19" s="3">
        <v>8</v>
      </c>
      <c r="PX19" s="3">
        <v>3</v>
      </c>
      <c r="PY19" s="3">
        <v>14</v>
      </c>
      <c r="PZ19" s="3">
        <v>1920</v>
      </c>
      <c r="QA19" s="3">
        <v>503</v>
      </c>
      <c r="QB19" s="3">
        <v>50</v>
      </c>
      <c r="QC19" s="3">
        <v>38</v>
      </c>
      <c r="QD19" s="3">
        <v>8</v>
      </c>
      <c r="QE19" s="3">
        <v>64</v>
      </c>
      <c r="QF19" s="3">
        <v>58</v>
      </c>
      <c r="QG19" s="3">
        <v>4</v>
      </c>
      <c r="QH19" s="3">
        <v>20</v>
      </c>
      <c r="QI19" s="3">
        <v>19</v>
      </c>
      <c r="QJ19" s="3">
        <v>45</v>
      </c>
      <c r="QK19" s="3">
        <v>44</v>
      </c>
      <c r="QL19" s="3">
        <v>23</v>
      </c>
      <c r="QM19" s="3">
        <v>9</v>
      </c>
      <c r="QN19" s="3">
        <v>0</v>
      </c>
      <c r="QO19" s="3">
        <v>31</v>
      </c>
      <c r="QP19" s="3">
        <v>34</v>
      </c>
      <c r="QQ19" s="3">
        <v>27</v>
      </c>
      <c r="QR19" s="3">
        <v>9</v>
      </c>
      <c r="QS19" s="3">
        <v>22</v>
      </c>
      <c r="QT19" s="3">
        <v>26</v>
      </c>
      <c r="QU19" s="3">
        <v>2</v>
      </c>
      <c r="QV19" s="3">
        <v>34</v>
      </c>
      <c r="QW19" s="3">
        <v>3</v>
      </c>
      <c r="QX19" s="3">
        <v>2</v>
      </c>
      <c r="QY19" s="3">
        <v>494</v>
      </c>
      <c r="QZ19" s="3">
        <v>5</v>
      </c>
      <c r="RA19" s="3">
        <v>33</v>
      </c>
      <c r="RB19" s="3">
        <v>1</v>
      </c>
      <c r="RC19" s="3">
        <v>7</v>
      </c>
      <c r="RD19" s="3">
        <v>3</v>
      </c>
      <c r="RE19" s="3">
        <v>2</v>
      </c>
      <c r="RF19" s="3">
        <v>4</v>
      </c>
      <c r="RG19" s="3">
        <v>1</v>
      </c>
      <c r="RH19" s="3">
        <v>14</v>
      </c>
      <c r="RI19" s="3">
        <v>22</v>
      </c>
      <c r="RJ19" s="3">
        <v>6</v>
      </c>
      <c r="RK19" s="3">
        <v>6</v>
      </c>
      <c r="RL19" s="3">
        <v>3</v>
      </c>
      <c r="RM19" s="3">
        <v>3</v>
      </c>
      <c r="RN19" s="3">
        <v>7</v>
      </c>
      <c r="RO19" s="3">
        <v>2</v>
      </c>
      <c r="RP19" s="3">
        <v>13</v>
      </c>
      <c r="RQ19" s="3">
        <v>4</v>
      </c>
      <c r="RR19" s="3">
        <v>3</v>
      </c>
      <c r="RS19" s="3">
        <v>3</v>
      </c>
      <c r="RT19" s="3">
        <v>1</v>
      </c>
      <c r="RU19" s="3">
        <v>2</v>
      </c>
      <c r="RV19" s="3">
        <v>5</v>
      </c>
      <c r="RW19" s="3">
        <v>1</v>
      </c>
      <c r="RX19" s="3">
        <v>6</v>
      </c>
      <c r="RY19" s="3">
        <v>5</v>
      </c>
      <c r="RZ19" s="3">
        <v>25</v>
      </c>
      <c r="SA19" s="3">
        <v>4</v>
      </c>
      <c r="SB19" s="3">
        <v>24</v>
      </c>
      <c r="SC19" s="3">
        <v>7</v>
      </c>
      <c r="SD19" s="3">
        <v>49</v>
      </c>
      <c r="SE19" s="3">
        <v>10</v>
      </c>
      <c r="SF19" s="3">
        <v>9</v>
      </c>
      <c r="SG19" s="3">
        <v>11</v>
      </c>
      <c r="SH19" s="3">
        <v>5</v>
      </c>
      <c r="SI19" s="3">
        <v>5</v>
      </c>
      <c r="SJ19" s="3">
        <v>989</v>
      </c>
      <c r="SK19" s="3">
        <v>202</v>
      </c>
      <c r="SL19" s="3">
        <v>108</v>
      </c>
      <c r="SM19" s="3">
        <v>39</v>
      </c>
      <c r="SN19" s="3">
        <v>11</v>
      </c>
      <c r="SO19" s="3">
        <v>18</v>
      </c>
      <c r="SP19" s="3">
        <v>18</v>
      </c>
      <c r="SQ19" s="3">
        <v>17</v>
      </c>
      <c r="SR19" s="3">
        <v>9</v>
      </c>
      <c r="SS19" s="3">
        <v>24</v>
      </c>
      <c r="ST19" s="3">
        <v>10</v>
      </c>
      <c r="SU19" s="3">
        <v>29</v>
      </c>
      <c r="SV19" s="3">
        <v>90</v>
      </c>
      <c r="SW19" s="3">
        <v>41</v>
      </c>
      <c r="SX19" s="3">
        <v>9</v>
      </c>
      <c r="SY19" s="3">
        <v>19</v>
      </c>
      <c r="SZ19" s="3">
        <v>16</v>
      </c>
      <c r="TA19" s="3">
        <v>41</v>
      </c>
      <c r="TB19" s="3">
        <v>5</v>
      </c>
      <c r="TC19" s="3">
        <v>9</v>
      </c>
      <c r="TD19" s="3">
        <v>4</v>
      </c>
      <c r="TE19" s="3">
        <v>29</v>
      </c>
      <c r="TF19" s="3">
        <v>8</v>
      </c>
      <c r="TG19" s="3">
        <v>15</v>
      </c>
      <c r="TH19" s="3">
        <v>10</v>
      </c>
      <c r="TI19" s="3">
        <v>7</v>
      </c>
      <c r="TJ19" s="3">
        <v>23</v>
      </c>
      <c r="TK19" s="3">
        <v>28</v>
      </c>
      <c r="TL19" s="3">
        <v>7</v>
      </c>
      <c r="TM19" s="3">
        <v>0</v>
      </c>
      <c r="TN19" s="3">
        <v>18</v>
      </c>
      <c r="TO19" s="3">
        <v>6</v>
      </c>
      <c r="TP19" s="3">
        <v>2</v>
      </c>
      <c r="TQ19" s="3">
        <v>12</v>
      </c>
      <c r="TR19" s="3">
        <v>4</v>
      </c>
      <c r="TS19" s="3">
        <v>2</v>
      </c>
      <c r="TT19" s="3">
        <v>42</v>
      </c>
      <c r="TU19" s="3">
        <v>7</v>
      </c>
      <c r="TV19" s="3">
        <v>1</v>
      </c>
      <c r="TW19" s="3">
        <v>5</v>
      </c>
      <c r="TX19" s="3">
        <v>4</v>
      </c>
      <c r="TY19" s="3">
        <v>5</v>
      </c>
      <c r="TZ19" s="3">
        <v>6</v>
      </c>
      <c r="UA19" s="3">
        <v>15</v>
      </c>
      <c r="UB19" s="3">
        <v>1169</v>
      </c>
      <c r="UC19" s="3">
        <v>420</v>
      </c>
      <c r="UD19" s="3">
        <v>31</v>
      </c>
      <c r="UE19" s="3">
        <v>35</v>
      </c>
      <c r="UF19" s="3">
        <v>11</v>
      </c>
      <c r="UG19" s="3">
        <v>208</v>
      </c>
      <c r="UH19" s="3">
        <v>5</v>
      </c>
      <c r="UI19" s="3">
        <v>31</v>
      </c>
      <c r="UJ19" s="3">
        <v>20</v>
      </c>
      <c r="UK19" s="3">
        <v>6</v>
      </c>
      <c r="UL19" s="3">
        <v>3</v>
      </c>
      <c r="UM19" s="3">
        <v>11</v>
      </c>
      <c r="UN19" s="3">
        <v>3</v>
      </c>
      <c r="UO19" s="3">
        <v>6</v>
      </c>
      <c r="UP19" s="3">
        <v>10</v>
      </c>
      <c r="UQ19" s="3">
        <v>14</v>
      </c>
      <c r="UR19" s="3">
        <v>11</v>
      </c>
      <c r="US19" s="3">
        <v>8</v>
      </c>
      <c r="UT19" s="3">
        <v>2</v>
      </c>
      <c r="UU19" s="3">
        <v>25</v>
      </c>
      <c r="UV19" s="3">
        <v>14</v>
      </c>
      <c r="UW19" s="3">
        <v>0</v>
      </c>
      <c r="UX19" s="3">
        <v>8</v>
      </c>
      <c r="UY19" s="3">
        <v>4</v>
      </c>
      <c r="UZ19" s="3">
        <v>2</v>
      </c>
      <c r="VA19" s="3">
        <v>24</v>
      </c>
      <c r="VB19" s="3">
        <v>7</v>
      </c>
      <c r="VC19" s="3">
        <v>5</v>
      </c>
      <c r="VD19" s="3">
        <v>14</v>
      </c>
      <c r="VE19" s="3">
        <v>15</v>
      </c>
      <c r="VF19" s="3">
        <v>8</v>
      </c>
      <c r="VG19" s="3">
        <v>2</v>
      </c>
      <c r="VH19" s="3">
        <v>3</v>
      </c>
      <c r="VI19" s="3">
        <v>8</v>
      </c>
      <c r="VJ19" s="3">
        <v>121</v>
      </c>
      <c r="VK19" s="3">
        <v>15</v>
      </c>
      <c r="VL19" s="3">
        <v>13</v>
      </c>
      <c r="VM19" s="3">
        <v>3</v>
      </c>
      <c r="VN19" s="3">
        <v>4</v>
      </c>
      <c r="VO19" s="3">
        <v>4</v>
      </c>
      <c r="VP19" s="3">
        <v>3</v>
      </c>
      <c r="VQ19" s="3">
        <v>20</v>
      </c>
      <c r="VR19" s="3">
        <v>239</v>
      </c>
      <c r="VS19" s="3">
        <v>60</v>
      </c>
      <c r="VT19" s="3">
        <v>4</v>
      </c>
      <c r="VU19" s="3">
        <v>18</v>
      </c>
      <c r="VV19" s="3">
        <v>3</v>
      </c>
      <c r="VW19" s="3">
        <v>5</v>
      </c>
      <c r="VX19" s="3">
        <v>5</v>
      </c>
      <c r="VY19" s="3">
        <v>0</v>
      </c>
      <c r="VZ19" s="3">
        <v>10</v>
      </c>
      <c r="WA19" s="3">
        <v>37</v>
      </c>
      <c r="WB19" s="3">
        <v>1</v>
      </c>
      <c r="WC19" s="3">
        <v>0</v>
      </c>
      <c r="WD19" s="3">
        <v>7</v>
      </c>
      <c r="WE19" s="3">
        <v>10</v>
      </c>
      <c r="WF19" s="3">
        <v>6</v>
      </c>
      <c r="WG19" s="3">
        <v>6</v>
      </c>
      <c r="WH19" s="3">
        <v>1</v>
      </c>
      <c r="WI19" s="3">
        <v>4</v>
      </c>
      <c r="WJ19" s="3">
        <v>3</v>
      </c>
      <c r="WK19" s="3">
        <v>0</v>
      </c>
      <c r="WL19" s="3">
        <v>1</v>
      </c>
      <c r="WM19" s="3">
        <v>6</v>
      </c>
      <c r="WN19" s="3">
        <v>0</v>
      </c>
      <c r="WO19" s="3">
        <v>6</v>
      </c>
      <c r="WP19" s="3">
        <v>4</v>
      </c>
      <c r="WQ19" s="3">
        <v>9</v>
      </c>
      <c r="WR19" s="3">
        <v>9</v>
      </c>
      <c r="WS19" s="3">
        <v>0</v>
      </c>
      <c r="WT19" s="3">
        <v>0</v>
      </c>
      <c r="WU19" s="3">
        <v>4</v>
      </c>
      <c r="WV19" s="3">
        <v>0</v>
      </c>
      <c r="WW19" s="3">
        <v>1</v>
      </c>
      <c r="WX19" s="3">
        <v>7</v>
      </c>
      <c r="WY19" s="3">
        <v>7</v>
      </c>
      <c r="WZ19" s="3">
        <v>2</v>
      </c>
      <c r="XA19" s="3">
        <v>1269</v>
      </c>
      <c r="XB19" s="3">
        <v>230</v>
      </c>
      <c r="XC19" s="3">
        <v>54</v>
      </c>
      <c r="XD19" s="3">
        <v>40</v>
      </c>
      <c r="XE19" s="3">
        <v>9</v>
      </c>
      <c r="XF19" s="3">
        <v>24</v>
      </c>
      <c r="XG19" s="3">
        <v>16</v>
      </c>
      <c r="XH19" s="3">
        <v>9</v>
      </c>
      <c r="XI19" s="3">
        <v>11</v>
      </c>
      <c r="XJ19" s="3">
        <v>3</v>
      </c>
      <c r="XK19" s="3">
        <v>82</v>
      </c>
      <c r="XL19" s="3">
        <v>16</v>
      </c>
      <c r="XM19" s="3">
        <v>10</v>
      </c>
      <c r="XN19" s="3">
        <v>10</v>
      </c>
      <c r="XO19" s="3">
        <v>14</v>
      </c>
      <c r="XP19" s="3">
        <v>21</v>
      </c>
      <c r="XQ19" s="3">
        <v>8</v>
      </c>
      <c r="XR19" s="3">
        <v>18</v>
      </c>
      <c r="XS19" s="3">
        <v>0</v>
      </c>
      <c r="XT19" s="3">
        <v>7</v>
      </c>
      <c r="XU19" s="3">
        <v>8</v>
      </c>
      <c r="XV19" s="3">
        <v>16</v>
      </c>
      <c r="XW19" s="3">
        <v>1</v>
      </c>
      <c r="XX19" s="3">
        <v>2</v>
      </c>
      <c r="XY19" s="3">
        <v>0</v>
      </c>
      <c r="XZ19" s="3">
        <v>7</v>
      </c>
      <c r="YA19" s="3">
        <v>3</v>
      </c>
      <c r="YB19" s="3">
        <v>14</v>
      </c>
      <c r="YC19" s="3">
        <v>537</v>
      </c>
      <c r="YD19" s="3">
        <v>9</v>
      </c>
      <c r="YE19" s="3">
        <v>12</v>
      </c>
      <c r="YF19" s="3">
        <v>1</v>
      </c>
      <c r="YG19" s="3">
        <v>6</v>
      </c>
      <c r="YH19" s="3">
        <v>52</v>
      </c>
      <c r="YI19" s="3">
        <v>2</v>
      </c>
      <c r="YJ19" s="3">
        <v>812</v>
      </c>
      <c r="YK19" s="3">
        <v>185</v>
      </c>
      <c r="YL19" s="3">
        <v>0</v>
      </c>
      <c r="YM19" s="3">
        <v>14</v>
      </c>
      <c r="YN19" s="3">
        <v>70</v>
      </c>
      <c r="YO19" s="3">
        <v>12</v>
      </c>
      <c r="YP19" s="3">
        <v>60</v>
      </c>
      <c r="YQ19" s="3">
        <v>36</v>
      </c>
      <c r="YR19" s="3">
        <v>31</v>
      </c>
      <c r="YS19" s="3">
        <v>19</v>
      </c>
      <c r="YT19" s="3">
        <v>22</v>
      </c>
      <c r="YU19" s="3">
        <v>24</v>
      </c>
      <c r="YV19" s="3">
        <v>56</v>
      </c>
      <c r="YW19" s="3">
        <v>10</v>
      </c>
      <c r="YX19" s="3">
        <v>88</v>
      </c>
      <c r="YY19" s="3">
        <v>46</v>
      </c>
      <c r="YZ19" s="3">
        <v>16</v>
      </c>
      <c r="ZA19" s="3">
        <v>7</v>
      </c>
      <c r="ZB19" s="3">
        <v>4</v>
      </c>
      <c r="ZC19" s="3">
        <v>13</v>
      </c>
      <c r="ZD19" s="3">
        <v>38</v>
      </c>
      <c r="ZE19" s="3">
        <v>5</v>
      </c>
      <c r="ZF19" s="3">
        <v>2</v>
      </c>
      <c r="ZG19" s="3">
        <v>18</v>
      </c>
      <c r="ZH19" s="3">
        <v>15</v>
      </c>
      <c r="ZI19" s="3">
        <v>12</v>
      </c>
    </row>
    <row r="20" spans="1:685" x14ac:dyDescent="0.25">
      <c r="A20" s="3">
        <v>1</v>
      </c>
      <c r="B20" s="4" t="s">
        <v>177</v>
      </c>
      <c r="C20" s="3">
        <v>1</v>
      </c>
      <c r="D20" s="3">
        <v>118</v>
      </c>
      <c r="E20" s="4" t="s">
        <v>167</v>
      </c>
      <c r="F20" s="4" t="s">
        <v>688</v>
      </c>
      <c r="G20" s="3">
        <v>115003</v>
      </c>
      <c r="H20" s="3">
        <v>63166</v>
      </c>
      <c r="I20" s="3">
        <v>51837</v>
      </c>
      <c r="J20" s="3">
        <v>0</v>
      </c>
      <c r="K20" s="3">
        <v>88573</v>
      </c>
      <c r="L20" s="3">
        <v>39120</v>
      </c>
      <c r="M20" s="3">
        <v>49453</v>
      </c>
      <c r="N20" s="3">
        <v>996</v>
      </c>
      <c r="O20" s="3">
        <v>87575</v>
      </c>
      <c r="P20" s="3">
        <v>28414</v>
      </c>
      <c r="Q20" s="3">
        <v>15948</v>
      </c>
      <c r="R20" s="3">
        <v>15237</v>
      </c>
      <c r="S20" s="3">
        <v>8834</v>
      </c>
      <c r="T20" s="3">
        <v>8085</v>
      </c>
      <c r="U20" s="3">
        <v>3502</v>
      </c>
      <c r="V20" s="3">
        <v>722</v>
      </c>
      <c r="W20" s="3">
        <v>986</v>
      </c>
      <c r="X20" s="3">
        <v>1858</v>
      </c>
      <c r="Y20" s="3">
        <v>892</v>
      </c>
      <c r="Z20" s="3">
        <v>1024</v>
      </c>
      <c r="AA20" s="3">
        <v>254</v>
      </c>
      <c r="AB20" s="3">
        <v>787</v>
      </c>
      <c r="AC20" s="3">
        <v>1032</v>
      </c>
      <c r="AD20" s="3">
        <v>1330</v>
      </c>
      <c r="AE20" s="3">
        <v>87242</v>
      </c>
      <c r="AF20" s="3">
        <v>29777</v>
      </c>
      <c r="AG20" s="3">
        <v>8540</v>
      </c>
      <c r="AH20" s="3">
        <v>542</v>
      </c>
      <c r="AI20" s="3">
        <v>309</v>
      </c>
      <c r="AJ20" s="3">
        <v>903</v>
      </c>
      <c r="AK20" s="3">
        <v>189</v>
      </c>
      <c r="AL20" s="3">
        <v>1428</v>
      </c>
      <c r="AM20" s="3">
        <v>1727</v>
      </c>
      <c r="AN20" s="3">
        <v>1847</v>
      </c>
      <c r="AO20" s="3">
        <v>124</v>
      </c>
      <c r="AP20" s="3">
        <v>147</v>
      </c>
      <c r="AQ20" s="3">
        <v>764</v>
      </c>
      <c r="AR20" s="3">
        <v>98</v>
      </c>
      <c r="AS20" s="3">
        <v>106</v>
      </c>
      <c r="AT20" s="3">
        <v>185</v>
      </c>
      <c r="AU20" s="3">
        <v>456</v>
      </c>
      <c r="AV20" s="3">
        <v>76</v>
      </c>
      <c r="AW20" s="3">
        <v>1510</v>
      </c>
      <c r="AX20" s="3">
        <v>246</v>
      </c>
      <c r="AY20" s="3">
        <v>314</v>
      </c>
      <c r="AZ20" s="3">
        <v>618</v>
      </c>
      <c r="BA20" s="3">
        <v>43</v>
      </c>
      <c r="BB20" s="3">
        <v>104</v>
      </c>
      <c r="BC20" s="3">
        <v>3476</v>
      </c>
      <c r="BD20" s="3">
        <v>91</v>
      </c>
      <c r="BE20" s="3">
        <v>265</v>
      </c>
      <c r="BF20" s="3">
        <v>34</v>
      </c>
      <c r="BG20" s="3">
        <v>52</v>
      </c>
      <c r="BH20" s="3">
        <v>34</v>
      </c>
      <c r="BI20" s="3">
        <v>27</v>
      </c>
      <c r="BJ20" s="3">
        <v>151</v>
      </c>
      <c r="BK20" s="3">
        <v>31</v>
      </c>
      <c r="BL20" s="3">
        <v>53</v>
      </c>
      <c r="BM20" s="3">
        <v>227</v>
      </c>
      <c r="BN20" s="3">
        <v>35</v>
      </c>
      <c r="BO20" s="3">
        <v>28</v>
      </c>
      <c r="BP20" s="3">
        <v>42</v>
      </c>
      <c r="BQ20" s="3">
        <v>919</v>
      </c>
      <c r="BR20" s="3">
        <v>128</v>
      </c>
      <c r="BS20" s="3">
        <v>138</v>
      </c>
      <c r="BT20" s="3">
        <v>48</v>
      </c>
      <c r="BU20" s="3">
        <v>233</v>
      </c>
      <c r="BV20" s="3">
        <v>102</v>
      </c>
      <c r="BW20" s="3">
        <v>81</v>
      </c>
      <c r="BX20" s="3">
        <v>77</v>
      </c>
      <c r="BY20" s="3">
        <v>75</v>
      </c>
      <c r="BZ20" s="3">
        <v>0</v>
      </c>
      <c r="CA20" s="3">
        <v>61</v>
      </c>
      <c r="CB20" s="3">
        <v>54</v>
      </c>
      <c r="CC20" s="3">
        <v>19</v>
      </c>
      <c r="CD20" s="3">
        <v>53</v>
      </c>
      <c r="CE20" s="3">
        <v>71</v>
      </c>
      <c r="CF20" s="3">
        <v>111</v>
      </c>
      <c r="CG20" s="3">
        <v>15</v>
      </c>
      <c r="CH20" s="3">
        <v>22</v>
      </c>
      <c r="CI20" s="3">
        <v>53</v>
      </c>
      <c r="CJ20" s="3">
        <v>118</v>
      </c>
      <c r="CK20" s="3">
        <v>126</v>
      </c>
      <c r="CL20" s="3">
        <v>18</v>
      </c>
      <c r="CM20" s="3">
        <v>79</v>
      </c>
      <c r="CN20" s="3">
        <v>1646</v>
      </c>
      <c r="CO20" s="3">
        <v>120</v>
      </c>
      <c r="CP20" s="3">
        <v>15768</v>
      </c>
      <c r="CQ20" s="3">
        <v>6625</v>
      </c>
      <c r="CR20" s="3">
        <v>419</v>
      </c>
      <c r="CS20" s="3">
        <v>749</v>
      </c>
      <c r="CT20" s="3">
        <v>598</v>
      </c>
      <c r="CU20" s="3">
        <v>318</v>
      </c>
      <c r="CV20" s="3">
        <v>276</v>
      </c>
      <c r="CW20" s="3">
        <v>401</v>
      </c>
      <c r="CX20" s="3">
        <v>198</v>
      </c>
      <c r="CY20" s="3">
        <v>420</v>
      </c>
      <c r="CZ20" s="3">
        <v>140</v>
      </c>
      <c r="DA20" s="3">
        <v>52</v>
      </c>
      <c r="DB20" s="3">
        <v>74</v>
      </c>
      <c r="DC20" s="3">
        <v>366</v>
      </c>
      <c r="DD20" s="3">
        <v>51</v>
      </c>
      <c r="DE20" s="3">
        <v>188</v>
      </c>
      <c r="DF20" s="3">
        <v>596</v>
      </c>
      <c r="DG20" s="3">
        <v>54</v>
      </c>
      <c r="DH20" s="3">
        <v>292</v>
      </c>
      <c r="DI20" s="3">
        <v>128</v>
      </c>
      <c r="DJ20" s="3">
        <v>160</v>
      </c>
      <c r="DK20" s="3">
        <v>98</v>
      </c>
      <c r="DL20" s="3">
        <v>0</v>
      </c>
      <c r="DM20" s="3">
        <v>147</v>
      </c>
      <c r="DN20" s="3">
        <v>37</v>
      </c>
      <c r="DO20" s="3">
        <v>33</v>
      </c>
      <c r="DP20" s="3">
        <v>56</v>
      </c>
      <c r="DQ20" s="3">
        <v>27</v>
      </c>
      <c r="DR20" s="3">
        <v>1155</v>
      </c>
      <c r="DS20" s="3">
        <v>20</v>
      </c>
      <c r="DT20" s="3">
        <v>167</v>
      </c>
      <c r="DU20" s="3">
        <v>20</v>
      </c>
      <c r="DV20" s="3">
        <v>30</v>
      </c>
      <c r="DW20" s="3">
        <v>26</v>
      </c>
      <c r="DX20" s="3">
        <v>30</v>
      </c>
      <c r="DY20" s="3">
        <v>20</v>
      </c>
      <c r="DZ20" s="3">
        <v>42</v>
      </c>
      <c r="EA20" s="3">
        <v>94</v>
      </c>
      <c r="EB20" s="3">
        <v>167</v>
      </c>
      <c r="EC20" s="3">
        <v>210</v>
      </c>
      <c r="ED20" s="3">
        <v>50</v>
      </c>
      <c r="EE20" s="3">
        <v>39</v>
      </c>
      <c r="EF20" s="3">
        <v>19</v>
      </c>
      <c r="EG20" s="3">
        <v>33</v>
      </c>
      <c r="EH20" s="3">
        <v>100</v>
      </c>
      <c r="EI20" s="3">
        <v>9</v>
      </c>
      <c r="EJ20" s="3">
        <v>22</v>
      </c>
      <c r="EK20" s="3">
        <v>36</v>
      </c>
      <c r="EL20" s="3">
        <v>14</v>
      </c>
      <c r="EM20" s="3">
        <v>20</v>
      </c>
      <c r="EN20" s="3">
        <v>81</v>
      </c>
      <c r="EO20" s="3">
        <v>4</v>
      </c>
      <c r="EP20" s="3">
        <v>147</v>
      </c>
      <c r="EQ20" s="3">
        <v>53</v>
      </c>
      <c r="ER20" s="3">
        <v>32</v>
      </c>
      <c r="ES20" s="3">
        <v>35</v>
      </c>
      <c r="ET20" s="3">
        <v>18</v>
      </c>
      <c r="EU20" s="3">
        <v>12</v>
      </c>
      <c r="EV20" s="3">
        <v>45</v>
      </c>
      <c r="EW20" s="3">
        <v>168</v>
      </c>
      <c r="EX20" s="3">
        <v>20</v>
      </c>
      <c r="EY20" s="3">
        <v>21</v>
      </c>
      <c r="EZ20" s="3">
        <v>12553</v>
      </c>
      <c r="FA20" s="3">
        <v>2837</v>
      </c>
      <c r="FB20" s="3">
        <v>983</v>
      </c>
      <c r="FC20" s="3">
        <v>409</v>
      </c>
      <c r="FD20" s="3">
        <v>0</v>
      </c>
      <c r="FE20" s="3">
        <v>221</v>
      </c>
      <c r="FF20" s="3">
        <v>209</v>
      </c>
      <c r="FG20" s="3">
        <v>193</v>
      </c>
      <c r="FH20" s="3">
        <v>262</v>
      </c>
      <c r="FI20" s="3">
        <v>252</v>
      </c>
      <c r="FJ20" s="3">
        <v>155</v>
      </c>
      <c r="FK20" s="3">
        <v>100</v>
      </c>
      <c r="FL20" s="3">
        <v>78</v>
      </c>
      <c r="FM20" s="3">
        <v>469</v>
      </c>
      <c r="FN20" s="3">
        <v>139</v>
      </c>
      <c r="FO20" s="3">
        <v>48</v>
      </c>
      <c r="FP20" s="3">
        <v>55</v>
      </c>
      <c r="FQ20" s="3">
        <v>3915</v>
      </c>
      <c r="FR20" s="3">
        <v>62</v>
      </c>
      <c r="FS20" s="3">
        <v>100</v>
      </c>
      <c r="FT20" s="3">
        <v>208</v>
      </c>
      <c r="FU20" s="3">
        <v>27</v>
      </c>
      <c r="FV20" s="3">
        <v>20</v>
      </c>
      <c r="FW20" s="3">
        <v>53</v>
      </c>
      <c r="FX20" s="3">
        <v>22</v>
      </c>
      <c r="FY20" s="3">
        <v>15</v>
      </c>
      <c r="FZ20" s="3">
        <v>24</v>
      </c>
      <c r="GA20" s="3">
        <v>50</v>
      </c>
      <c r="GB20" s="3">
        <v>126</v>
      </c>
      <c r="GC20" s="3">
        <v>95</v>
      </c>
      <c r="GD20" s="3">
        <v>348</v>
      </c>
      <c r="GE20" s="3">
        <v>66</v>
      </c>
      <c r="GF20" s="3">
        <v>126</v>
      </c>
      <c r="GG20" s="3">
        <v>172</v>
      </c>
      <c r="GH20" s="3">
        <v>28</v>
      </c>
      <c r="GI20" s="3">
        <v>65</v>
      </c>
      <c r="GJ20" s="3">
        <v>183</v>
      </c>
      <c r="GK20" s="3">
        <v>29</v>
      </c>
      <c r="GL20" s="3">
        <v>99</v>
      </c>
      <c r="GM20" s="3">
        <v>31</v>
      </c>
      <c r="GN20" s="3">
        <v>64</v>
      </c>
      <c r="GO20" s="3">
        <v>8673</v>
      </c>
      <c r="GP20" s="3">
        <v>2078</v>
      </c>
      <c r="GQ20" s="3">
        <v>469</v>
      </c>
      <c r="GR20" s="3">
        <v>1114</v>
      </c>
      <c r="GS20" s="3">
        <v>328</v>
      </c>
      <c r="GT20" s="3">
        <v>1023</v>
      </c>
      <c r="GU20" s="3">
        <v>108</v>
      </c>
      <c r="GV20" s="3">
        <v>51</v>
      </c>
      <c r="GW20" s="3">
        <v>231</v>
      </c>
      <c r="GX20" s="3">
        <v>157</v>
      </c>
      <c r="GY20" s="3">
        <v>330</v>
      </c>
      <c r="GZ20" s="3">
        <v>95</v>
      </c>
      <c r="HA20" s="3">
        <v>0</v>
      </c>
      <c r="HB20" s="3">
        <v>243</v>
      </c>
      <c r="HC20" s="3">
        <v>82</v>
      </c>
      <c r="HD20" s="3">
        <v>666</v>
      </c>
      <c r="HE20" s="3">
        <v>45</v>
      </c>
      <c r="HF20" s="3">
        <v>102</v>
      </c>
      <c r="HG20" s="3">
        <v>143</v>
      </c>
      <c r="HH20" s="3">
        <v>82</v>
      </c>
      <c r="HI20" s="3">
        <v>216</v>
      </c>
      <c r="HJ20" s="3">
        <v>44</v>
      </c>
      <c r="HK20" s="3">
        <v>268</v>
      </c>
      <c r="HL20" s="3">
        <v>17</v>
      </c>
      <c r="HM20" s="3">
        <v>56</v>
      </c>
      <c r="HN20" s="3">
        <v>78</v>
      </c>
      <c r="HO20" s="3">
        <v>87</v>
      </c>
      <c r="HP20" s="3">
        <v>30</v>
      </c>
      <c r="HQ20" s="3">
        <v>290</v>
      </c>
      <c r="HR20" s="3">
        <v>23</v>
      </c>
      <c r="HS20" s="3">
        <v>45</v>
      </c>
      <c r="HT20" s="3">
        <v>70</v>
      </c>
      <c r="HU20" s="3">
        <v>7891</v>
      </c>
      <c r="HV20" s="3">
        <v>1976</v>
      </c>
      <c r="HW20" s="3">
        <v>790</v>
      </c>
      <c r="HX20" s="3">
        <v>100</v>
      </c>
      <c r="HY20" s="3">
        <v>249</v>
      </c>
      <c r="HZ20" s="3">
        <v>149</v>
      </c>
      <c r="IA20" s="3">
        <v>102</v>
      </c>
      <c r="IB20" s="3">
        <v>0</v>
      </c>
      <c r="IC20" s="3">
        <v>479</v>
      </c>
      <c r="ID20" s="3">
        <v>209</v>
      </c>
      <c r="IE20" s="3">
        <v>116</v>
      </c>
      <c r="IF20" s="3">
        <v>97</v>
      </c>
      <c r="IG20" s="3">
        <v>48</v>
      </c>
      <c r="IH20" s="3">
        <v>283</v>
      </c>
      <c r="II20" s="3">
        <v>46</v>
      </c>
      <c r="IJ20" s="3">
        <v>111</v>
      </c>
      <c r="IK20" s="3">
        <v>55</v>
      </c>
      <c r="IL20" s="3">
        <v>375</v>
      </c>
      <c r="IM20" s="3">
        <v>107</v>
      </c>
      <c r="IN20" s="3">
        <v>54</v>
      </c>
      <c r="IO20" s="3">
        <v>54</v>
      </c>
      <c r="IP20" s="3">
        <v>83</v>
      </c>
      <c r="IQ20" s="3">
        <v>7</v>
      </c>
      <c r="IR20" s="3">
        <v>74</v>
      </c>
      <c r="IS20" s="3">
        <v>1314</v>
      </c>
      <c r="IT20" s="3">
        <v>58</v>
      </c>
      <c r="IU20" s="3">
        <v>68</v>
      </c>
      <c r="IV20" s="3">
        <v>71</v>
      </c>
      <c r="IW20" s="3">
        <v>43</v>
      </c>
      <c r="IX20" s="3">
        <v>15</v>
      </c>
      <c r="IY20" s="3">
        <v>295</v>
      </c>
      <c r="IZ20" s="3">
        <v>38</v>
      </c>
      <c r="JA20" s="3">
        <v>92</v>
      </c>
      <c r="JB20" s="3">
        <v>6</v>
      </c>
      <c r="JC20" s="3">
        <v>22</v>
      </c>
      <c r="JD20" s="3">
        <v>6</v>
      </c>
      <c r="JE20" s="3">
        <v>34</v>
      </c>
      <c r="JF20" s="3">
        <v>80</v>
      </c>
      <c r="JG20" s="3">
        <v>4504</v>
      </c>
      <c r="JH20" s="3">
        <v>2763</v>
      </c>
      <c r="JI20" s="3">
        <v>132</v>
      </c>
      <c r="JJ20" s="3">
        <v>102</v>
      </c>
      <c r="JK20" s="3">
        <v>193</v>
      </c>
      <c r="JL20" s="3">
        <v>152</v>
      </c>
      <c r="JM20" s="3">
        <v>47</v>
      </c>
      <c r="JN20" s="3">
        <v>68</v>
      </c>
      <c r="JO20" s="3">
        <v>26</v>
      </c>
      <c r="JP20" s="3">
        <v>34</v>
      </c>
      <c r="JQ20" s="3">
        <v>16</v>
      </c>
      <c r="JR20" s="3">
        <v>18</v>
      </c>
      <c r="JS20" s="3">
        <v>0</v>
      </c>
      <c r="JT20" s="3">
        <v>22</v>
      </c>
      <c r="JU20" s="3">
        <v>37</v>
      </c>
      <c r="JV20" s="3">
        <v>7</v>
      </c>
      <c r="JW20" s="3">
        <v>58</v>
      </c>
      <c r="JX20" s="3">
        <v>10</v>
      </c>
      <c r="JY20" s="3">
        <v>10</v>
      </c>
      <c r="JZ20" s="3">
        <v>15</v>
      </c>
      <c r="KA20" s="3">
        <v>18</v>
      </c>
      <c r="KB20" s="3">
        <v>20</v>
      </c>
      <c r="KC20" s="3">
        <v>7</v>
      </c>
      <c r="KD20" s="3">
        <v>9</v>
      </c>
      <c r="KE20" s="3">
        <v>15</v>
      </c>
      <c r="KF20" s="3">
        <v>6</v>
      </c>
      <c r="KG20" s="3">
        <v>7</v>
      </c>
      <c r="KH20" s="3">
        <v>19</v>
      </c>
      <c r="KI20" s="3">
        <v>67</v>
      </c>
      <c r="KJ20" s="3">
        <v>11</v>
      </c>
      <c r="KK20" s="3">
        <v>19</v>
      </c>
      <c r="KL20" s="3">
        <v>3</v>
      </c>
      <c r="KM20" s="3">
        <v>2</v>
      </c>
      <c r="KN20" s="3">
        <v>16</v>
      </c>
      <c r="KO20" s="3">
        <v>15</v>
      </c>
      <c r="KP20" s="3">
        <v>32</v>
      </c>
      <c r="KQ20" s="3">
        <v>24</v>
      </c>
      <c r="KR20" s="3">
        <v>162</v>
      </c>
      <c r="KS20" s="3">
        <v>11</v>
      </c>
      <c r="KT20" s="3">
        <v>7</v>
      </c>
      <c r="KU20" s="3">
        <v>95</v>
      </c>
      <c r="KV20" s="3">
        <v>24</v>
      </c>
      <c r="KW20" s="3">
        <v>44</v>
      </c>
      <c r="KX20" s="3">
        <v>3</v>
      </c>
      <c r="KY20" s="3">
        <v>9</v>
      </c>
      <c r="KZ20" s="3">
        <v>14</v>
      </c>
      <c r="LA20" s="3">
        <v>14</v>
      </c>
      <c r="LB20" s="3">
        <v>12</v>
      </c>
      <c r="LC20" s="3">
        <v>4</v>
      </c>
      <c r="LD20" s="3">
        <v>21</v>
      </c>
      <c r="LE20" s="3">
        <v>24</v>
      </c>
      <c r="LF20" s="3">
        <v>942</v>
      </c>
      <c r="LG20" s="3">
        <v>306</v>
      </c>
      <c r="LH20" s="3">
        <v>137</v>
      </c>
      <c r="LI20" s="3">
        <v>36</v>
      </c>
      <c r="LJ20" s="3">
        <v>14</v>
      </c>
      <c r="LK20" s="3">
        <v>34</v>
      </c>
      <c r="LL20" s="3">
        <v>12</v>
      </c>
      <c r="LM20" s="3">
        <v>8</v>
      </c>
      <c r="LN20" s="3">
        <v>4</v>
      </c>
      <c r="LO20" s="3">
        <v>21</v>
      </c>
      <c r="LP20" s="3">
        <v>14</v>
      </c>
      <c r="LQ20" s="3">
        <v>3</v>
      </c>
      <c r="LR20" s="3">
        <v>20</v>
      </c>
      <c r="LS20" s="3">
        <v>2</v>
      </c>
      <c r="LT20" s="3">
        <v>10</v>
      </c>
      <c r="LU20" s="3">
        <v>5</v>
      </c>
      <c r="LV20" s="3">
        <v>5</v>
      </c>
      <c r="LW20" s="3">
        <v>7</v>
      </c>
      <c r="LX20" s="3">
        <v>9</v>
      </c>
      <c r="LY20" s="3">
        <v>2</v>
      </c>
      <c r="LZ20" s="3">
        <v>16</v>
      </c>
      <c r="MA20" s="3">
        <v>14</v>
      </c>
      <c r="MB20" s="3">
        <v>6</v>
      </c>
      <c r="MC20" s="3">
        <v>9</v>
      </c>
      <c r="MD20" s="3">
        <v>6</v>
      </c>
      <c r="ME20" s="3">
        <v>10</v>
      </c>
      <c r="MF20" s="3">
        <v>4</v>
      </c>
      <c r="MG20" s="3">
        <v>7</v>
      </c>
      <c r="MH20" s="3">
        <v>13</v>
      </c>
      <c r="MI20" s="3">
        <v>16</v>
      </c>
      <c r="MJ20" s="3">
        <v>1</v>
      </c>
      <c r="MK20" s="3">
        <v>2</v>
      </c>
      <c r="ML20" s="3">
        <v>5</v>
      </c>
      <c r="MM20" s="3">
        <v>16</v>
      </c>
      <c r="MN20" s="3">
        <v>3</v>
      </c>
      <c r="MO20" s="3">
        <v>3</v>
      </c>
      <c r="MP20" s="3">
        <v>0</v>
      </c>
      <c r="MQ20" s="3">
        <v>6</v>
      </c>
      <c r="MR20" s="3">
        <v>1</v>
      </c>
      <c r="MS20" s="3">
        <v>11</v>
      </c>
      <c r="MT20" s="3">
        <v>7</v>
      </c>
      <c r="MU20" s="3">
        <v>1</v>
      </c>
      <c r="MV20" s="3">
        <v>2</v>
      </c>
      <c r="MW20" s="3">
        <v>39</v>
      </c>
      <c r="MX20" s="3">
        <v>5</v>
      </c>
      <c r="MY20" s="3">
        <v>16</v>
      </c>
      <c r="MZ20" s="3">
        <v>2</v>
      </c>
      <c r="NA20" s="3">
        <v>1</v>
      </c>
      <c r="NB20" s="3">
        <v>3</v>
      </c>
      <c r="NC20" s="3">
        <v>2</v>
      </c>
      <c r="ND20" s="3">
        <v>7</v>
      </c>
      <c r="NE20" s="3">
        <v>7</v>
      </c>
      <c r="NF20" s="3">
        <v>0</v>
      </c>
      <c r="NG20" s="3">
        <v>3</v>
      </c>
      <c r="NH20" s="3">
        <v>0</v>
      </c>
      <c r="NI20" s="3">
        <v>3</v>
      </c>
      <c r="NJ20" s="3">
        <v>2</v>
      </c>
      <c r="NK20" s="3">
        <v>10</v>
      </c>
      <c r="NL20" s="3">
        <v>1</v>
      </c>
      <c r="NM20" s="3">
        <v>7</v>
      </c>
      <c r="NN20" s="3">
        <v>8</v>
      </c>
      <c r="NO20" s="3">
        <v>5</v>
      </c>
      <c r="NP20" s="3">
        <v>959</v>
      </c>
      <c r="NQ20" s="3">
        <v>190</v>
      </c>
      <c r="NR20" s="3">
        <v>42</v>
      </c>
      <c r="NS20" s="3">
        <v>9</v>
      </c>
      <c r="NT20" s="3">
        <v>12</v>
      </c>
      <c r="NU20" s="3">
        <v>21</v>
      </c>
      <c r="NV20" s="3">
        <v>20</v>
      </c>
      <c r="NW20" s="3">
        <v>86</v>
      </c>
      <c r="NX20" s="3">
        <v>6</v>
      </c>
      <c r="NY20" s="3">
        <v>74</v>
      </c>
      <c r="NZ20" s="3">
        <v>8</v>
      </c>
      <c r="OA20" s="3">
        <v>13</v>
      </c>
      <c r="OB20" s="3">
        <v>9</v>
      </c>
      <c r="OC20" s="3">
        <v>1</v>
      </c>
      <c r="OD20" s="3">
        <v>1</v>
      </c>
      <c r="OE20" s="3">
        <v>14</v>
      </c>
      <c r="OF20" s="3">
        <v>2</v>
      </c>
      <c r="OG20" s="3">
        <v>2</v>
      </c>
      <c r="OH20" s="3">
        <v>12</v>
      </c>
      <c r="OI20" s="3">
        <v>7</v>
      </c>
      <c r="OJ20" s="3">
        <v>2</v>
      </c>
      <c r="OK20" s="3">
        <v>5</v>
      </c>
      <c r="OL20" s="3">
        <v>6</v>
      </c>
      <c r="OM20" s="3">
        <v>0</v>
      </c>
      <c r="ON20" s="3">
        <v>6</v>
      </c>
      <c r="OO20" s="3">
        <v>12</v>
      </c>
      <c r="OP20" s="3">
        <v>11</v>
      </c>
      <c r="OQ20" s="3">
        <v>3</v>
      </c>
      <c r="OR20" s="3">
        <v>4</v>
      </c>
      <c r="OS20" s="3">
        <v>8</v>
      </c>
      <c r="OT20" s="3">
        <v>33</v>
      </c>
      <c r="OU20" s="3">
        <v>12</v>
      </c>
      <c r="OV20" s="3">
        <v>18</v>
      </c>
      <c r="OW20" s="3">
        <v>21</v>
      </c>
      <c r="OX20" s="3">
        <v>8</v>
      </c>
      <c r="OY20" s="3">
        <v>3</v>
      </c>
      <c r="OZ20" s="3">
        <v>4</v>
      </c>
      <c r="PA20" s="3">
        <v>2</v>
      </c>
      <c r="PB20" s="3">
        <v>9</v>
      </c>
      <c r="PC20" s="3">
        <v>5</v>
      </c>
      <c r="PD20" s="3">
        <v>1</v>
      </c>
      <c r="PE20" s="3">
        <v>6</v>
      </c>
      <c r="PF20" s="3">
        <v>1</v>
      </c>
      <c r="PG20" s="3">
        <v>3</v>
      </c>
      <c r="PH20" s="3">
        <v>2</v>
      </c>
      <c r="PI20" s="3">
        <v>29</v>
      </c>
      <c r="PJ20" s="3">
        <v>18</v>
      </c>
      <c r="PK20" s="3">
        <v>100</v>
      </c>
      <c r="PL20" s="3">
        <v>7</v>
      </c>
      <c r="PM20" s="3">
        <v>5</v>
      </c>
      <c r="PN20" s="3">
        <v>10</v>
      </c>
      <c r="PO20" s="3">
        <v>2</v>
      </c>
      <c r="PP20" s="3">
        <v>5</v>
      </c>
      <c r="PQ20" s="3">
        <v>10</v>
      </c>
      <c r="PR20" s="3">
        <v>3</v>
      </c>
      <c r="PS20" s="3">
        <v>0</v>
      </c>
      <c r="PT20" s="3">
        <v>7</v>
      </c>
      <c r="PU20" s="3">
        <v>1</v>
      </c>
      <c r="PV20" s="3">
        <v>4</v>
      </c>
      <c r="PW20" s="3">
        <v>5</v>
      </c>
      <c r="PX20" s="3">
        <v>4</v>
      </c>
      <c r="PY20" s="3">
        <v>17</v>
      </c>
      <c r="PZ20" s="3">
        <v>2139</v>
      </c>
      <c r="QA20" s="3">
        <v>414</v>
      </c>
      <c r="QB20" s="3">
        <v>81</v>
      </c>
      <c r="QC20" s="3">
        <v>33</v>
      </c>
      <c r="QD20" s="3">
        <v>12</v>
      </c>
      <c r="QE20" s="3">
        <v>19</v>
      </c>
      <c r="QF20" s="3">
        <v>11</v>
      </c>
      <c r="QG20" s="3">
        <v>4</v>
      </c>
      <c r="QH20" s="3">
        <v>0</v>
      </c>
      <c r="QI20" s="3">
        <v>13</v>
      </c>
      <c r="QJ20" s="3">
        <v>905</v>
      </c>
      <c r="QK20" s="3">
        <v>23</v>
      </c>
      <c r="QL20" s="3">
        <v>16</v>
      </c>
      <c r="QM20" s="3">
        <v>6</v>
      </c>
      <c r="QN20" s="3">
        <v>16</v>
      </c>
      <c r="QO20" s="3">
        <v>27</v>
      </c>
      <c r="QP20" s="3">
        <v>27</v>
      </c>
      <c r="QQ20" s="3">
        <v>20</v>
      </c>
      <c r="QR20" s="3">
        <v>13</v>
      </c>
      <c r="QS20" s="3">
        <v>7</v>
      </c>
      <c r="QT20" s="3">
        <v>25</v>
      </c>
      <c r="QU20" s="3">
        <v>1</v>
      </c>
      <c r="QV20" s="3">
        <v>36</v>
      </c>
      <c r="QW20" s="3">
        <v>5</v>
      </c>
      <c r="QX20" s="3">
        <v>1</v>
      </c>
      <c r="QY20" s="3">
        <v>5</v>
      </c>
      <c r="QZ20" s="3">
        <v>5</v>
      </c>
      <c r="RA20" s="3">
        <v>40</v>
      </c>
      <c r="RB20" s="3">
        <v>3</v>
      </c>
      <c r="RC20" s="3">
        <v>1</v>
      </c>
      <c r="RD20" s="3">
        <v>5</v>
      </c>
      <c r="RE20" s="3">
        <v>3</v>
      </c>
      <c r="RF20" s="3">
        <v>2</v>
      </c>
      <c r="RG20" s="3">
        <v>5</v>
      </c>
      <c r="RH20" s="3">
        <v>21</v>
      </c>
      <c r="RI20" s="3">
        <v>11</v>
      </c>
      <c r="RJ20" s="3">
        <v>4</v>
      </c>
      <c r="RK20" s="3">
        <v>1</v>
      </c>
      <c r="RL20" s="3">
        <v>3</v>
      </c>
      <c r="RM20" s="3">
        <v>3</v>
      </c>
      <c r="RN20" s="3">
        <v>2</v>
      </c>
      <c r="RO20" s="3">
        <v>3</v>
      </c>
      <c r="RP20" s="3">
        <v>6</v>
      </c>
      <c r="RQ20" s="3">
        <v>8</v>
      </c>
      <c r="RR20" s="3">
        <v>4</v>
      </c>
      <c r="RS20" s="3">
        <v>6</v>
      </c>
      <c r="RT20" s="3">
        <v>0</v>
      </c>
      <c r="RU20" s="3">
        <v>3</v>
      </c>
      <c r="RV20" s="3">
        <v>1</v>
      </c>
      <c r="RW20" s="3">
        <v>133</v>
      </c>
      <c r="RX20" s="3">
        <v>2</v>
      </c>
      <c r="RY20" s="3">
        <v>7</v>
      </c>
      <c r="RZ20" s="3">
        <v>3</v>
      </c>
      <c r="SA20" s="3">
        <v>9</v>
      </c>
      <c r="SB20" s="3">
        <v>0</v>
      </c>
      <c r="SC20" s="3">
        <v>9</v>
      </c>
      <c r="SD20" s="3">
        <v>45</v>
      </c>
      <c r="SE20" s="3">
        <v>10</v>
      </c>
      <c r="SF20" s="3">
        <v>2</v>
      </c>
      <c r="SG20" s="3">
        <v>9</v>
      </c>
      <c r="SH20" s="3">
        <v>5</v>
      </c>
      <c r="SI20" s="3">
        <v>13</v>
      </c>
      <c r="SJ20" s="3">
        <v>905</v>
      </c>
      <c r="SK20" s="3">
        <v>172</v>
      </c>
      <c r="SL20" s="3">
        <v>83</v>
      </c>
      <c r="SM20" s="3">
        <v>44</v>
      </c>
      <c r="SN20" s="3">
        <v>18</v>
      </c>
      <c r="SO20" s="3">
        <v>10</v>
      </c>
      <c r="SP20" s="3">
        <v>17</v>
      </c>
      <c r="SQ20" s="3">
        <v>12</v>
      </c>
      <c r="SR20" s="3">
        <v>9</v>
      </c>
      <c r="SS20" s="3">
        <v>22</v>
      </c>
      <c r="ST20" s="3">
        <v>13</v>
      </c>
      <c r="SU20" s="3">
        <v>9</v>
      </c>
      <c r="SV20" s="3">
        <v>97</v>
      </c>
      <c r="SW20" s="3">
        <v>44</v>
      </c>
      <c r="SX20" s="3">
        <v>7</v>
      </c>
      <c r="SY20" s="3">
        <v>38</v>
      </c>
      <c r="SZ20" s="3">
        <v>13</v>
      </c>
      <c r="TA20" s="3">
        <v>28</v>
      </c>
      <c r="TB20" s="3">
        <v>13</v>
      </c>
      <c r="TC20" s="3">
        <v>8</v>
      </c>
      <c r="TD20" s="3">
        <v>1</v>
      </c>
      <c r="TE20" s="3">
        <v>19</v>
      </c>
      <c r="TF20" s="3">
        <v>8</v>
      </c>
      <c r="TG20" s="3">
        <v>9</v>
      </c>
      <c r="TH20" s="3">
        <v>13</v>
      </c>
      <c r="TI20" s="3">
        <v>2</v>
      </c>
      <c r="TJ20" s="3">
        <v>23</v>
      </c>
      <c r="TK20" s="3">
        <v>23</v>
      </c>
      <c r="TL20" s="3">
        <v>16</v>
      </c>
      <c r="TM20" s="3">
        <v>1</v>
      </c>
      <c r="TN20" s="3">
        <v>8</v>
      </c>
      <c r="TO20" s="3">
        <v>3</v>
      </c>
      <c r="TP20" s="3">
        <v>0</v>
      </c>
      <c r="TQ20" s="3">
        <v>12</v>
      </c>
      <c r="TR20" s="3">
        <v>3</v>
      </c>
      <c r="TS20" s="3">
        <v>6</v>
      </c>
      <c r="TT20" s="3">
        <v>55</v>
      </c>
      <c r="TU20" s="3">
        <v>7</v>
      </c>
      <c r="TV20" s="3">
        <v>0</v>
      </c>
      <c r="TW20" s="3">
        <v>0</v>
      </c>
      <c r="TX20" s="3">
        <v>10</v>
      </c>
      <c r="TY20" s="3">
        <v>10</v>
      </c>
      <c r="TZ20" s="3">
        <v>5</v>
      </c>
      <c r="UA20" s="3">
        <v>3</v>
      </c>
      <c r="UB20" s="3">
        <v>1216</v>
      </c>
      <c r="UC20" s="3">
        <v>392</v>
      </c>
      <c r="UD20" s="3">
        <v>32</v>
      </c>
      <c r="UE20" s="3">
        <v>22</v>
      </c>
      <c r="UF20" s="3">
        <v>26</v>
      </c>
      <c r="UG20" s="3">
        <v>199</v>
      </c>
      <c r="UH20" s="3">
        <v>10</v>
      </c>
      <c r="UI20" s="3">
        <v>18</v>
      </c>
      <c r="UJ20" s="3">
        <v>5</v>
      </c>
      <c r="UK20" s="3">
        <v>5</v>
      </c>
      <c r="UL20" s="3">
        <v>5</v>
      </c>
      <c r="UM20" s="3">
        <v>12</v>
      </c>
      <c r="UN20" s="3">
        <v>4</v>
      </c>
      <c r="UO20" s="3">
        <v>8</v>
      </c>
      <c r="UP20" s="3">
        <v>17</v>
      </c>
      <c r="UQ20" s="3">
        <v>13</v>
      </c>
      <c r="UR20" s="3">
        <v>0</v>
      </c>
      <c r="US20" s="3">
        <v>1</v>
      </c>
      <c r="UT20" s="3">
        <v>2</v>
      </c>
      <c r="UU20" s="3">
        <v>15</v>
      </c>
      <c r="UV20" s="3">
        <v>12</v>
      </c>
      <c r="UW20" s="3">
        <v>7</v>
      </c>
      <c r="UX20" s="3">
        <v>17</v>
      </c>
      <c r="UY20" s="3">
        <v>12</v>
      </c>
      <c r="UZ20" s="3">
        <v>7</v>
      </c>
      <c r="VA20" s="3">
        <v>28</v>
      </c>
      <c r="VB20" s="3">
        <v>10</v>
      </c>
      <c r="VC20" s="3">
        <v>2</v>
      </c>
      <c r="VD20" s="3">
        <v>10</v>
      </c>
      <c r="VE20" s="3">
        <v>20</v>
      </c>
      <c r="VF20" s="3">
        <v>3</v>
      </c>
      <c r="VG20" s="3">
        <v>4</v>
      </c>
      <c r="VH20" s="3">
        <v>4</v>
      </c>
      <c r="VI20" s="3">
        <v>5</v>
      </c>
      <c r="VJ20" s="3">
        <v>114</v>
      </c>
      <c r="VK20" s="3">
        <v>103</v>
      </c>
      <c r="VL20" s="3">
        <v>5</v>
      </c>
      <c r="VM20" s="3">
        <v>2</v>
      </c>
      <c r="VN20" s="3">
        <v>2</v>
      </c>
      <c r="VO20" s="3">
        <v>7</v>
      </c>
      <c r="VP20" s="3">
        <v>4</v>
      </c>
      <c r="VQ20" s="3">
        <v>35</v>
      </c>
      <c r="VR20" s="3">
        <v>236</v>
      </c>
      <c r="VS20" s="3">
        <v>0</v>
      </c>
      <c r="VT20" s="3">
        <v>46</v>
      </c>
      <c r="VU20" s="3">
        <v>16</v>
      </c>
      <c r="VV20" s="3">
        <v>3</v>
      </c>
      <c r="VW20" s="3">
        <v>4</v>
      </c>
      <c r="VX20" s="3">
        <v>5</v>
      </c>
      <c r="VY20" s="3">
        <v>13</v>
      </c>
      <c r="VZ20" s="3">
        <v>6</v>
      </c>
      <c r="WA20" s="3">
        <v>6</v>
      </c>
      <c r="WB20" s="3">
        <v>3</v>
      </c>
      <c r="WC20" s="3">
        <v>0</v>
      </c>
      <c r="WD20" s="3">
        <v>2</v>
      </c>
      <c r="WE20" s="3">
        <v>7</v>
      </c>
      <c r="WF20" s="3">
        <v>4</v>
      </c>
      <c r="WG20" s="3">
        <v>5</v>
      </c>
      <c r="WH20" s="3">
        <v>0</v>
      </c>
      <c r="WI20" s="3">
        <v>4</v>
      </c>
      <c r="WJ20" s="3">
        <v>11</v>
      </c>
      <c r="WK20" s="3">
        <v>39</v>
      </c>
      <c r="WL20" s="3">
        <v>1</v>
      </c>
      <c r="WM20" s="3">
        <v>5</v>
      </c>
      <c r="WN20" s="3">
        <v>29</v>
      </c>
      <c r="WO20" s="3">
        <v>6</v>
      </c>
      <c r="WP20" s="3">
        <v>1</v>
      </c>
      <c r="WQ20" s="3">
        <v>0</v>
      </c>
      <c r="WR20" s="3">
        <v>0</v>
      </c>
      <c r="WS20" s="3">
        <v>2</v>
      </c>
      <c r="WT20" s="3">
        <v>4</v>
      </c>
      <c r="WU20" s="3">
        <v>1</v>
      </c>
      <c r="WV20" s="3">
        <v>0</v>
      </c>
      <c r="WW20" s="3">
        <v>2</v>
      </c>
      <c r="WX20" s="3">
        <v>5</v>
      </c>
      <c r="WY20" s="3">
        <v>2</v>
      </c>
      <c r="WZ20" s="3">
        <v>3</v>
      </c>
      <c r="XA20" s="3">
        <v>782</v>
      </c>
      <c r="XB20" s="3">
        <v>0</v>
      </c>
      <c r="XC20" s="3">
        <v>195</v>
      </c>
      <c r="XD20" s="3">
        <v>46</v>
      </c>
      <c r="XE20" s="3">
        <v>22</v>
      </c>
      <c r="XF20" s="3">
        <v>20</v>
      </c>
      <c r="XG20" s="3">
        <v>12</v>
      </c>
      <c r="XH20" s="3">
        <v>21</v>
      </c>
      <c r="XI20" s="3">
        <v>14</v>
      </c>
      <c r="XJ20" s="3">
        <v>6</v>
      </c>
      <c r="XK20" s="3">
        <v>194</v>
      </c>
      <c r="XL20" s="3">
        <v>25</v>
      </c>
      <c r="XM20" s="3">
        <v>7</v>
      </c>
      <c r="XN20" s="3">
        <v>9</v>
      </c>
      <c r="XO20" s="3">
        <v>12</v>
      </c>
      <c r="XP20" s="3">
        <v>8</v>
      </c>
      <c r="XQ20" s="3">
        <v>9</v>
      </c>
      <c r="XR20" s="3">
        <v>6</v>
      </c>
      <c r="XS20" s="3">
        <v>4</v>
      </c>
      <c r="XT20" s="3">
        <v>1</v>
      </c>
      <c r="XU20" s="3">
        <v>11</v>
      </c>
      <c r="XV20" s="3">
        <v>31</v>
      </c>
      <c r="XW20" s="3">
        <v>3</v>
      </c>
      <c r="XX20" s="3">
        <v>3</v>
      </c>
      <c r="XY20" s="3">
        <v>1</v>
      </c>
      <c r="XZ20" s="3">
        <v>5</v>
      </c>
      <c r="YA20" s="3">
        <v>3</v>
      </c>
      <c r="YB20" s="3">
        <v>4</v>
      </c>
      <c r="YC20" s="3">
        <v>11</v>
      </c>
      <c r="YD20" s="3">
        <v>2</v>
      </c>
      <c r="YE20" s="3">
        <v>10</v>
      </c>
      <c r="YF20" s="3">
        <v>63</v>
      </c>
      <c r="YG20" s="3">
        <v>6</v>
      </c>
      <c r="YH20" s="3">
        <v>2</v>
      </c>
      <c r="YI20" s="3">
        <v>4</v>
      </c>
      <c r="YJ20" s="3">
        <v>897</v>
      </c>
      <c r="YK20" s="3">
        <v>212</v>
      </c>
      <c r="YL20" s="3">
        <v>23</v>
      </c>
      <c r="YM20" s="3">
        <v>10</v>
      </c>
      <c r="YN20" s="3">
        <v>75</v>
      </c>
      <c r="YO20" s="3">
        <v>16</v>
      </c>
      <c r="YP20" s="3">
        <v>65</v>
      </c>
      <c r="YQ20" s="3">
        <v>36</v>
      </c>
      <c r="YR20" s="3">
        <v>26</v>
      </c>
      <c r="YS20" s="3">
        <v>26</v>
      </c>
      <c r="YT20" s="3">
        <v>29</v>
      </c>
      <c r="YU20" s="3">
        <v>17</v>
      </c>
      <c r="YV20" s="3">
        <v>0</v>
      </c>
      <c r="YW20" s="3">
        <v>9</v>
      </c>
      <c r="YX20" s="3">
        <v>63</v>
      </c>
      <c r="YY20" s="3">
        <v>44</v>
      </c>
      <c r="YZ20" s="3">
        <v>24</v>
      </c>
      <c r="ZA20" s="3">
        <v>6</v>
      </c>
      <c r="ZB20" s="3">
        <v>5</v>
      </c>
      <c r="ZC20" s="3">
        <v>5</v>
      </c>
      <c r="ZD20" s="3">
        <v>46</v>
      </c>
      <c r="ZE20" s="3">
        <v>2</v>
      </c>
      <c r="ZF20" s="3">
        <v>7</v>
      </c>
      <c r="ZG20" s="3">
        <v>20</v>
      </c>
      <c r="ZH20" s="3">
        <v>26</v>
      </c>
      <c r="ZI20" s="3">
        <v>89</v>
      </c>
    </row>
    <row r="21" spans="1:685" x14ac:dyDescent="0.25">
      <c r="A21" s="3">
        <v>1</v>
      </c>
      <c r="B21" s="4" t="s">
        <v>177</v>
      </c>
      <c r="C21" s="3">
        <v>1</v>
      </c>
      <c r="D21" s="3">
        <v>119</v>
      </c>
      <c r="E21" s="4" t="s">
        <v>167</v>
      </c>
      <c r="F21" s="4" t="s">
        <v>185</v>
      </c>
      <c r="G21" s="3">
        <v>88238</v>
      </c>
      <c r="H21" s="3">
        <v>55311</v>
      </c>
      <c r="I21" s="3">
        <v>32927</v>
      </c>
      <c r="J21" s="3">
        <v>0</v>
      </c>
      <c r="K21" s="3">
        <v>56088</v>
      </c>
      <c r="L21" s="3">
        <v>25313</v>
      </c>
      <c r="M21" s="3">
        <v>30775</v>
      </c>
      <c r="N21" s="3">
        <v>644</v>
      </c>
      <c r="O21" s="3">
        <v>55443</v>
      </c>
      <c r="P21" s="3">
        <v>19453</v>
      </c>
      <c r="Q21" s="3">
        <v>7398</v>
      </c>
      <c r="R21" s="3">
        <v>5968</v>
      </c>
      <c r="S21" s="3">
        <v>8872</v>
      </c>
      <c r="T21" s="3">
        <v>5381</v>
      </c>
      <c r="U21" s="3">
        <v>3478</v>
      </c>
      <c r="V21" s="3">
        <v>1202</v>
      </c>
      <c r="W21" s="3">
        <v>730</v>
      </c>
      <c r="X21" s="3">
        <v>1452</v>
      </c>
      <c r="Y21" s="3">
        <v>761</v>
      </c>
      <c r="Z21" s="3"/>
      <c r="AA21" s="3">
        <v>183</v>
      </c>
      <c r="AB21" s="3">
        <v>565</v>
      </c>
      <c r="AC21" s="3"/>
      <c r="AD21" s="3">
        <v>1050</v>
      </c>
      <c r="AE21" s="3">
        <v>55038</v>
      </c>
      <c r="AF21" s="3">
        <v>19470</v>
      </c>
      <c r="AG21" s="3">
        <v>3622</v>
      </c>
      <c r="AH21" s="3">
        <v>291</v>
      </c>
      <c r="AI21" s="3">
        <v>175</v>
      </c>
      <c r="AJ21" s="3">
        <v>289</v>
      </c>
      <c r="AK21" s="3">
        <v>1800</v>
      </c>
      <c r="AL21" s="3">
        <v>157</v>
      </c>
      <c r="AM21" s="3">
        <v>97</v>
      </c>
      <c r="AN21" s="3">
        <v>610</v>
      </c>
      <c r="AO21" s="3">
        <v>53</v>
      </c>
      <c r="AP21" s="3">
        <v>39</v>
      </c>
      <c r="AQ21" s="3">
        <v>53</v>
      </c>
      <c r="AR21" s="3">
        <v>33</v>
      </c>
      <c r="AS21" s="3">
        <v>877</v>
      </c>
      <c r="AT21" s="3">
        <v>79</v>
      </c>
      <c r="AU21" s="3">
        <v>128</v>
      </c>
      <c r="AV21" s="3">
        <v>30</v>
      </c>
      <c r="AW21" s="3">
        <v>68</v>
      </c>
      <c r="AX21" s="3">
        <v>68</v>
      </c>
      <c r="AY21" s="3">
        <v>197</v>
      </c>
      <c r="AZ21" s="3">
        <v>31</v>
      </c>
      <c r="BA21" s="3">
        <v>25</v>
      </c>
      <c r="BB21" s="3">
        <v>41</v>
      </c>
      <c r="BC21" s="3">
        <v>73</v>
      </c>
      <c r="BD21" s="3">
        <v>89</v>
      </c>
      <c r="BE21" s="3">
        <v>106</v>
      </c>
      <c r="BF21" s="3">
        <v>17</v>
      </c>
      <c r="BG21" s="3">
        <v>174</v>
      </c>
      <c r="BH21" s="3">
        <v>7839</v>
      </c>
      <c r="BI21" s="3">
        <v>26</v>
      </c>
      <c r="BJ21" s="3">
        <v>61</v>
      </c>
      <c r="BK21" s="3">
        <v>848</v>
      </c>
      <c r="BL21" s="3">
        <v>29</v>
      </c>
      <c r="BM21" s="3">
        <v>0</v>
      </c>
      <c r="BN21" s="3">
        <v>28</v>
      </c>
      <c r="BO21" s="3">
        <v>272</v>
      </c>
      <c r="BP21" s="3">
        <v>20</v>
      </c>
      <c r="BQ21" s="3">
        <v>11</v>
      </c>
      <c r="BR21" s="3">
        <v>22</v>
      </c>
      <c r="BS21" s="3">
        <v>49</v>
      </c>
      <c r="BT21" s="3">
        <v>25</v>
      </c>
      <c r="BU21" s="3">
        <v>101</v>
      </c>
      <c r="BV21" s="3">
        <v>36</v>
      </c>
      <c r="BW21" s="3">
        <v>32</v>
      </c>
      <c r="BX21" s="3">
        <v>18</v>
      </c>
      <c r="BY21" s="3">
        <v>47</v>
      </c>
      <c r="BZ21" s="3">
        <v>8</v>
      </c>
      <c r="CA21" s="3">
        <v>23</v>
      </c>
      <c r="CB21" s="3">
        <v>20</v>
      </c>
      <c r="CC21" s="3">
        <v>11</v>
      </c>
      <c r="CD21" s="3">
        <v>17</v>
      </c>
      <c r="CE21" s="3">
        <v>12</v>
      </c>
      <c r="CF21" s="3">
        <v>47</v>
      </c>
      <c r="CG21" s="3">
        <v>2</v>
      </c>
      <c r="CH21" s="3">
        <v>12</v>
      </c>
      <c r="CI21" s="3">
        <v>23</v>
      </c>
      <c r="CJ21" s="3">
        <v>28</v>
      </c>
      <c r="CK21" s="3">
        <v>22</v>
      </c>
      <c r="CL21" s="3">
        <v>4</v>
      </c>
      <c r="CM21" s="3">
        <v>135</v>
      </c>
      <c r="CN21" s="3">
        <v>66</v>
      </c>
      <c r="CO21" s="3">
        <v>28</v>
      </c>
      <c r="CP21" s="3">
        <v>7203</v>
      </c>
      <c r="CQ21" s="3">
        <v>2598</v>
      </c>
      <c r="CR21" s="3">
        <v>0</v>
      </c>
      <c r="CS21" s="3">
        <v>477</v>
      </c>
      <c r="CT21" s="3">
        <v>282</v>
      </c>
      <c r="CU21" s="3">
        <v>169</v>
      </c>
      <c r="CV21" s="3">
        <v>135</v>
      </c>
      <c r="CW21" s="3">
        <v>78</v>
      </c>
      <c r="CX21" s="3">
        <v>119</v>
      </c>
      <c r="CY21" s="3">
        <v>148</v>
      </c>
      <c r="CZ21" s="3">
        <v>35</v>
      </c>
      <c r="DA21" s="3">
        <v>27</v>
      </c>
      <c r="DB21" s="3">
        <v>38</v>
      </c>
      <c r="DC21" s="3">
        <v>137</v>
      </c>
      <c r="DD21" s="3">
        <v>15</v>
      </c>
      <c r="DE21" s="3">
        <v>71</v>
      </c>
      <c r="DF21" s="3">
        <v>373</v>
      </c>
      <c r="DG21" s="3">
        <v>90</v>
      </c>
      <c r="DH21" s="3">
        <v>64</v>
      </c>
      <c r="DI21" s="3">
        <v>44</v>
      </c>
      <c r="DJ21" s="3">
        <v>102</v>
      </c>
      <c r="DK21" s="3">
        <v>46</v>
      </c>
      <c r="DL21" s="3">
        <v>61</v>
      </c>
      <c r="DM21" s="3">
        <v>53</v>
      </c>
      <c r="DN21" s="3">
        <v>16</v>
      </c>
      <c r="DO21" s="3">
        <v>22</v>
      </c>
      <c r="DP21" s="3">
        <v>37</v>
      </c>
      <c r="DQ21" s="3">
        <v>24</v>
      </c>
      <c r="DR21" s="3">
        <v>11</v>
      </c>
      <c r="DS21" s="3">
        <v>17</v>
      </c>
      <c r="DT21" s="3">
        <v>413</v>
      </c>
      <c r="DU21" s="3">
        <v>100</v>
      </c>
      <c r="DV21" s="3">
        <v>16</v>
      </c>
      <c r="DW21" s="3">
        <v>10</v>
      </c>
      <c r="DX21" s="3">
        <v>17</v>
      </c>
      <c r="DY21" s="3">
        <v>42</v>
      </c>
      <c r="DZ21" s="3">
        <v>22</v>
      </c>
      <c r="EA21" s="3">
        <v>51</v>
      </c>
      <c r="EB21" s="3">
        <v>34</v>
      </c>
      <c r="EC21" s="3">
        <v>20</v>
      </c>
      <c r="ED21" s="3">
        <v>35</v>
      </c>
      <c r="EE21" s="3">
        <v>13</v>
      </c>
      <c r="EF21" s="3">
        <v>8</v>
      </c>
      <c r="EG21" s="3">
        <v>482</v>
      </c>
      <c r="EH21" s="3">
        <v>46</v>
      </c>
      <c r="EI21" s="3">
        <v>14</v>
      </c>
      <c r="EJ21" s="3">
        <v>16</v>
      </c>
      <c r="EK21" s="3">
        <v>7</v>
      </c>
      <c r="EL21" s="3">
        <v>96</v>
      </c>
      <c r="EM21" s="3">
        <v>7</v>
      </c>
      <c r="EN21" s="3">
        <v>178</v>
      </c>
      <c r="EO21" s="3">
        <v>4</v>
      </c>
      <c r="EP21" s="3">
        <v>24</v>
      </c>
      <c r="EQ21" s="3">
        <v>18</v>
      </c>
      <c r="ER21" s="3">
        <v>12</v>
      </c>
      <c r="ES21" s="3">
        <v>18</v>
      </c>
      <c r="ET21" s="3">
        <v>6</v>
      </c>
      <c r="EU21" s="3">
        <v>3</v>
      </c>
      <c r="EV21" s="3">
        <v>2</v>
      </c>
      <c r="EW21" s="3">
        <v>62</v>
      </c>
      <c r="EX21" s="3">
        <v>16</v>
      </c>
      <c r="EY21" s="3">
        <v>9</v>
      </c>
      <c r="EZ21" s="3">
        <v>6149</v>
      </c>
      <c r="FA21" s="3">
        <v>1442</v>
      </c>
      <c r="FB21" s="3">
        <v>410</v>
      </c>
      <c r="FC21" s="3">
        <v>190</v>
      </c>
      <c r="FD21" s="3">
        <v>229</v>
      </c>
      <c r="FE21" s="3">
        <v>57</v>
      </c>
      <c r="FF21" s="3">
        <v>54</v>
      </c>
      <c r="FG21" s="3">
        <v>67</v>
      </c>
      <c r="FH21" s="3">
        <v>429</v>
      </c>
      <c r="FI21" s="3">
        <v>88</v>
      </c>
      <c r="FJ21" s="3">
        <v>79</v>
      </c>
      <c r="FK21" s="3">
        <v>26</v>
      </c>
      <c r="FL21" s="3">
        <v>423</v>
      </c>
      <c r="FM21" s="3">
        <v>179</v>
      </c>
      <c r="FN21" s="3">
        <v>59</v>
      </c>
      <c r="FO21" s="3">
        <v>38</v>
      </c>
      <c r="FP21" s="3">
        <v>1227</v>
      </c>
      <c r="FQ21" s="3">
        <v>49</v>
      </c>
      <c r="FR21" s="3">
        <v>25</v>
      </c>
      <c r="FS21" s="3">
        <v>41</v>
      </c>
      <c r="FT21" s="3">
        <v>108</v>
      </c>
      <c r="FU21" s="3">
        <v>10</v>
      </c>
      <c r="FV21" s="3">
        <v>16</v>
      </c>
      <c r="FW21" s="3">
        <v>19</v>
      </c>
      <c r="FX21" s="3">
        <v>0</v>
      </c>
      <c r="FY21" s="3">
        <v>12</v>
      </c>
      <c r="FZ21" s="3">
        <v>16</v>
      </c>
      <c r="GA21" s="3">
        <v>25</v>
      </c>
      <c r="GB21" s="3">
        <v>63</v>
      </c>
      <c r="GC21" s="3">
        <v>13</v>
      </c>
      <c r="GD21" s="3">
        <v>118</v>
      </c>
      <c r="GE21" s="3">
        <v>27</v>
      </c>
      <c r="GF21" s="3">
        <v>29</v>
      </c>
      <c r="GG21" s="3">
        <v>107</v>
      </c>
      <c r="GH21" s="3">
        <v>183</v>
      </c>
      <c r="GI21" s="3">
        <v>45</v>
      </c>
      <c r="GJ21" s="3">
        <v>17</v>
      </c>
      <c r="GK21" s="3">
        <v>13</v>
      </c>
      <c r="GL21" s="3">
        <v>23</v>
      </c>
      <c r="GM21" s="3">
        <v>43</v>
      </c>
      <c r="GN21" s="3">
        <v>35</v>
      </c>
      <c r="GO21" s="3">
        <v>9265</v>
      </c>
      <c r="GP21" s="3">
        <v>1535</v>
      </c>
      <c r="GQ21" s="3">
        <v>337</v>
      </c>
      <c r="GR21" s="3">
        <v>557</v>
      </c>
      <c r="GS21" s="3">
        <v>107</v>
      </c>
      <c r="GT21" s="3">
        <v>218</v>
      </c>
      <c r="GU21" s="3">
        <v>77</v>
      </c>
      <c r="GV21" s="3">
        <v>34</v>
      </c>
      <c r="GW21" s="3">
        <v>89</v>
      </c>
      <c r="GX21" s="3">
        <v>72</v>
      </c>
      <c r="GY21" s="3">
        <v>144</v>
      </c>
      <c r="GZ21" s="3">
        <v>54</v>
      </c>
      <c r="HA21" s="3">
        <v>112</v>
      </c>
      <c r="HB21" s="3">
        <v>140</v>
      </c>
      <c r="HC21" s="3">
        <v>26</v>
      </c>
      <c r="HD21" s="3">
        <v>29</v>
      </c>
      <c r="HE21" s="3">
        <v>36</v>
      </c>
      <c r="HF21" s="3">
        <v>106</v>
      </c>
      <c r="HG21" s="3">
        <v>4640</v>
      </c>
      <c r="HH21" s="3">
        <v>55</v>
      </c>
      <c r="HI21" s="3">
        <v>71</v>
      </c>
      <c r="HJ21" s="3">
        <v>0</v>
      </c>
      <c r="HK21" s="3">
        <v>102</v>
      </c>
      <c r="HL21" s="3">
        <v>125</v>
      </c>
      <c r="HM21" s="3">
        <v>24</v>
      </c>
      <c r="HN21" s="3">
        <v>55</v>
      </c>
      <c r="HO21" s="3">
        <v>43</v>
      </c>
      <c r="HP21" s="3">
        <v>8</v>
      </c>
      <c r="HQ21" s="3">
        <v>112</v>
      </c>
      <c r="HR21" s="3">
        <v>5</v>
      </c>
      <c r="HS21" s="3">
        <v>200</v>
      </c>
      <c r="HT21" s="3">
        <v>39</v>
      </c>
      <c r="HU21" s="3">
        <v>5599</v>
      </c>
      <c r="HV21" s="3">
        <v>830</v>
      </c>
      <c r="HW21" s="3">
        <v>409</v>
      </c>
      <c r="HX21" s="3">
        <v>44</v>
      </c>
      <c r="HY21" s="3">
        <v>59</v>
      </c>
      <c r="HZ21" s="3">
        <v>48</v>
      </c>
      <c r="IA21" s="3">
        <v>2850</v>
      </c>
      <c r="IB21" s="3">
        <v>36</v>
      </c>
      <c r="IC21" s="3">
        <v>118</v>
      </c>
      <c r="ID21" s="3">
        <v>67</v>
      </c>
      <c r="IE21" s="3">
        <v>34</v>
      </c>
      <c r="IF21" s="3">
        <v>49</v>
      </c>
      <c r="IG21" s="3">
        <v>33</v>
      </c>
      <c r="IH21" s="3">
        <v>86</v>
      </c>
      <c r="II21" s="3">
        <v>17</v>
      </c>
      <c r="IJ21" s="3">
        <v>54</v>
      </c>
      <c r="IK21" s="3">
        <v>18</v>
      </c>
      <c r="IL21" s="3">
        <v>55</v>
      </c>
      <c r="IM21" s="3">
        <v>37</v>
      </c>
      <c r="IN21" s="3">
        <v>25</v>
      </c>
      <c r="IO21" s="3">
        <v>20</v>
      </c>
      <c r="IP21" s="3">
        <v>112</v>
      </c>
      <c r="IQ21" s="3">
        <v>14</v>
      </c>
      <c r="IR21" s="3">
        <v>21</v>
      </c>
      <c r="IS21" s="3">
        <v>32</v>
      </c>
      <c r="IT21" s="3">
        <v>25</v>
      </c>
      <c r="IU21" s="3">
        <v>0</v>
      </c>
      <c r="IV21" s="3">
        <v>43</v>
      </c>
      <c r="IW21" s="3">
        <v>27</v>
      </c>
      <c r="IX21" s="3">
        <v>8</v>
      </c>
      <c r="IY21" s="3">
        <v>40</v>
      </c>
      <c r="IZ21" s="3">
        <v>41</v>
      </c>
      <c r="JA21" s="3">
        <v>138</v>
      </c>
      <c r="JB21" s="3">
        <v>6</v>
      </c>
      <c r="JC21" s="3">
        <v>48</v>
      </c>
      <c r="JD21" s="3">
        <v>39</v>
      </c>
      <c r="JE21" s="3">
        <v>12</v>
      </c>
      <c r="JF21" s="3">
        <v>31</v>
      </c>
      <c r="JG21" s="3">
        <v>2240</v>
      </c>
      <c r="JH21" s="3">
        <v>522</v>
      </c>
      <c r="JI21" s="3">
        <v>99</v>
      </c>
      <c r="JJ21" s="3">
        <v>88</v>
      </c>
      <c r="JK21" s="3">
        <v>139</v>
      </c>
      <c r="JL21" s="3">
        <v>138</v>
      </c>
      <c r="JM21" s="3">
        <v>56</v>
      </c>
      <c r="JN21" s="3">
        <v>46</v>
      </c>
      <c r="JO21" s="3">
        <v>21</v>
      </c>
      <c r="JP21" s="3">
        <v>21</v>
      </c>
      <c r="JQ21" s="3">
        <v>0</v>
      </c>
      <c r="JR21" s="3">
        <v>21</v>
      </c>
      <c r="JS21" s="3">
        <v>59</v>
      </c>
      <c r="JT21" s="3">
        <v>15</v>
      </c>
      <c r="JU21" s="3">
        <v>22</v>
      </c>
      <c r="JV21" s="3">
        <v>4</v>
      </c>
      <c r="JW21" s="3">
        <v>30</v>
      </c>
      <c r="JX21" s="3">
        <v>6</v>
      </c>
      <c r="JY21" s="3">
        <v>192</v>
      </c>
      <c r="JZ21" s="3">
        <v>9</v>
      </c>
      <c r="KA21" s="3">
        <v>7</v>
      </c>
      <c r="KB21" s="3">
        <v>5</v>
      </c>
      <c r="KC21" s="3">
        <v>3</v>
      </c>
      <c r="KD21" s="3">
        <v>6</v>
      </c>
      <c r="KE21" s="3">
        <v>25</v>
      </c>
      <c r="KF21" s="3">
        <v>5</v>
      </c>
      <c r="KG21" s="3">
        <v>6</v>
      </c>
      <c r="KH21" s="3">
        <v>20</v>
      </c>
      <c r="KI21" s="3">
        <v>47</v>
      </c>
      <c r="KJ21" s="3">
        <v>5</v>
      </c>
      <c r="KK21" s="3">
        <v>139</v>
      </c>
      <c r="KL21" s="3">
        <v>20</v>
      </c>
      <c r="KM21" s="3">
        <v>3</v>
      </c>
      <c r="KN21" s="3">
        <v>26</v>
      </c>
      <c r="KO21" s="3">
        <v>16</v>
      </c>
      <c r="KP21" s="3">
        <v>15</v>
      </c>
      <c r="KQ21" s="3">
        <v>25</v>
      </c>
      <c r="KR21" s="3">
        <v>3</v>
      </c>
      <c r="KS21" s="3">
        <v>61</v>
      </c>
      <c r="KT21" s="3">
        <v>1</v>
      </c>
      <c r="KU21" s="3">
        <v>1</v>
      </c>
      <c r="KV21" s="3">
        <v>29</v>
      </c>
      <c r="KW21" s="3">
        <v>37</v>
      </c>
      <c r="KX21" s="3">
        <v>6</v>
      </c>
      <c r="KY21" s="3">
        <v>7</v>
      </c>
      <c r="KZ21" s="3">
        <v>120</v>
      </c>
      <c r="LA21" s="3">
        <v>9</v>
      </c>
      <c r="LB21" s="3">
        <v>7</v>
      </c>
      <c r="LC21" s="3">
        <v>8</v>
      </c>
      <c r="LD21" s="3">
        <v>23</v>
      </c>
      <c r="LE21" s="3">
        <v>30</v>
      </c>
      <c r="LF21" s="3">
        <v>1298</v>
      </c>
      <c r="LG21" s="3">
        <v>242</v>
      </c>
      <c r="LH21" s="3">
        <v>66</v>
      </c>
      <c r="LI21" s="3">
        <v>0</v>
      </c>
      <c r="LJ21" s="3">
        <v>16</v>
      </c>
      <c r="LK21" s="3">
        <v>47</v>
      </c>
      <c r="LL21" s="3">
        <v>9</v>
      </c>
      <c r="LM21" s="3">
        <v>8</v>
      </c>
      <c r="LN21" s="3">
        <v>5</v>
      </c>
      <c r="LO21" s="3">
        <v>150</v>
      </c>
      <c r="LP21" s="3">
        <v>10</v>
      </c>
      <c r="LQ21" s="3">
        <v>3</v>
      </c>
      <c r="LR21" s="3">
        <v>7</v>
      </c>
      <c r="LS21" s="3">
        <v>4</v>
      </c>
      <c r="LT21" s="3">
        <v>5</v>
      </c>
      <c r="LU21" s="3">
        <v>3</v>
      </c>
      <c r="LV21" s="3">
        <v>9</v>
      </c>
      <c r="LW21" s="3">
        <v>1</v>
      </c>
      <c r="LX21" s="3">
        <v>9</v>
      </c>
      <c r="LY21" s="3">
        <v>4</v>
      </c>
      <c r="LZ21" s="3">
        <v>21</v>
      </c>
      <c r="MA21" s="3">
        <v>72</v>
      </c>
      <c r="MB21" s="3">
        <v>9</v>
      </c>
      <c r="MC21" s="3">
        <v>2</v>
      </c>
      <c r="MD21" s="3">
        <v>1</v>
      </c>
      <c r="ME21" s="3">
        <v>6</v>
      </c>
      <c r="MF21" s="3">
        <v>2</v>
      </c>
      <c r="MG21" s="3">
        <v>3</v>
      </c>
      <c r="MH21" s="3">
        <v>12</v>
      </c>
      <c r="MI21" s="3">
        <v>7</v>
      </c>
      <c r="MJ21" s="3">
        <v>126</v>
      </c>
      <c r="MK21" s="3">
        <v>1</v>
      </c>
      <c r="ML21" s="3">
        <v>1</v>
      </c>
      <c r="MM21" s="3">
        <v>9</v>
      </c>
      <c r="MN21" s="3">
        <v>1</v>
      </c>
      <c r="MO21" s="3">
        <v>4</v>
      </c>
      <c r="MP21" s="3">
        <v>2</v>
      </c>
      <c r="MQ21" s="3">
        <v>3</v>
      </c>
      <c r="MR21" s="3">
        <v>4</v>
      </c>
      <c r="MS21" s="3">
        <v>11</v>
      </c>
      <c r="MT21" s="3">
        <v>9</v>
      </c>
      <c r="MU21" s="3">
        <v>1</v>
      </c>
      <c r="MV21" s="3">
        <v>1</v>
      </c>
      <c r="MW21" s="3">
        <v>6</v>
      </c>
      <c r="MX21" s="3">
        <v>286</v>
      </c>
      <c r="MY21" s="3">
        <v>6</v>
      </c>
      <c r="MZ21" s="3">
        <v>7</v>
      </c>
      <c r="NA21" s="3">
        <v>7</v>
      </c>
      <c r="NB21" s="3">
        <v>3</v>
      </c>
      <c r="NC21" s="3">
        <v>3</v>
      </c>
      <c r="ND21" s="3">
        <v>12</v>
      </c>
      <c r="NE21" s="3">
        <v>8</v>
      </c>
      <c r="NF21" s="3">
        <v>0</v>
      </c>
      <c r="NG21" s="3">
        <v>7</v>
      </c>
      <c r="NH21" s="3">
        <v>1</v>
      </c>
      <c r="NI21" s="3">
        <v>3</v>
      </c>
      <c r="NJ21" s="3">
        <v>2</v>
      </c>
      <c r="NK21" s="3">
        <v>10</v>
      </c>
      <c r="NL21" s="3">
        <v>0</v>
      </c>
      <c r="NM21" s="3">
        <v>5</v>
      </c>
      <c r="NN21" s="3">
        <v>11</v>
      </c>
      <c r="NO21" s="3">
        <v>3</v>
      </c>
      <c r="NP21" s="3">
        <v>482</v>
      </c>
      <c r="NQ21" s="3">
        <v>78</v>
      </c>
      <c r="NR21" s="3">
        <v>9</v>
      </c>
      <c r="NS21" s="3">
        <v>5</v>
      </c>
      <c r="NT21" s="3">
        <v>2</v>
      </c>
      <c r="NU21" s="3">
        <v>13</v>
      </c>
      <c r="NV21" s="3">
        <v>16</v>
      </c>
      <c r="NW21" s="3">
        <v>18</v>
      </c>
      <c r="NX21" s="3">
        <v>8</v>
      </c>
      <c r="NY21" s="3">
        <v>37</v>
      </c>
      <c r="NZ21" s="3">
        <v>1</v>
      </c>
      <c r="OA21" s="3">
        <v>5</v>
      </c>
      <c r="OB21" s="3">
        <v>2</v>
      </c>
      <c r="OC21" s="3">
        <v>21</v>
      </c>
      <c r="OD21" s="3">
        <v>2</v>
      </c>
      <c r="OE21" s="3">
        <v>0</v>
      </c>
      <c r="OF21" s="3">
        <v>4</v>
      </c>
      <c r="OG21" s="3">
        <v>21</v>
      </c>
      <c r="OH21" s="3">
        <v>6</v>
      </c>
      <c r="OI21" s="3">
        <v>2</v>
      </c>
      <c r="OJ21" s="3">
        <v>0</v>
      </c>
      <c r="OK21" s="3">
        <v>3</v>
      </c>
      <c r="OL21" s="3">
        <v>6</v>
      </c>
      <c r="OM21" s="3">
        <v>4</v>
      </c>
      <c r="ON21" s="3">
        <v>9</v>
      </c>
      <c r="OO21" s="3">
        <v>7</v>
      </c>
      <c r="OP21" s="3">
        <v>8</v>
      </c>
      <c r="OQ21" s="3">
        <v>7</v>
      </c>
      <c r="OR21" s="3">
        <v>4</v>
      </c>
      <c r="OS21" s="3">
        <v>9</v>
      </c>
      <c r="OT21" s="3">
        <v>10</v>
      </c>
      <c r="OU21" s="3">
        <v>5</v>
      </c>
      <c r="OV21" s="3">
        <v>1</v>
      </c>
      <c r="OW21" s="3">
        <v>1</v>
      </c>
      <c r="OX21" s="3">
        <v>1</v>
      </c>
      <c r="OY21" s="3">
        <v>2</v>
      </c>
      <c r="OZ21" s="3">
        <v>1</v>
      </c>
      <c r="PA21" s="3">
        <v>2</v>
      </c>
      <c r="PB21" s="3">
        <v>43</v>
      </c>
      <c r="PC21" s="3">
        <v>63</v>
      </c>
      <c r="PD21" s="3">
        <v>2</v>
      </c>
      <c r="PE21" s="3">
        <v>0</v>
      </c>
      <c r="PF21" s="3">
        <v>4</v>
      </c>
      <c r="PG21" s="3">
        <v>0</v>
      </c>
      <c r="PH21" s="3">
        <v>0</v>
      </c>
      <c r="PI21" s="3">
        <v>2</v>
      </c>
      <c r="PJ21" s="3">
        <v>5</v>
      </c>
      <c r="PK21" s="3">
        <v>1</v>
      </c>
      <c r="PL21" s="3">
        <v>2</v>
      </c>
      <c r="PM21" s="3">
        <v>1</v>
      </c>
      <c r="PN21" s="3">
        <v>6</v>
      </c>
      <c r="PO21" s="3">
        <v>0</v>
      </c>
      <c r="PP21" s="3">
        <v>1</v>
      </c>
      <c r="PQ21" s="3">
        <v>6</v>
      </c>
      <c r="PR21" s="3">
        <v>0</v>
      </c>
      <c r="PS21" s="3">
        <v>1</v>
      </c>
      <c r="PT21" s="3">
        <v>3</v>
      </c>
      <c r="PU21" s="3">
        <v>0</v>
      </c>
      <c r="PV21" s="3">
        <v>1</v>
      </c>
      <c r="PW21" s="3">
        <v>0</v>
      </c>
      <c r="PX21" s="3">
        <v>2</v>
      </c>
      <c r="PY21" s="3">
        <v>6</v>
      </c>
      <c r="PZ21" s="3">
        <v>1183</v>
      </c>
      <c r="QA21" s="3">
        <v>270</v>
      </c>
      <c r="QB21" s="3">
        <v>26</v>
      </c>
      <c r="QC21" s="3">
        <v>16</v>
      </c>
      <c r="QD21" s="3">
        <v>4</v>
      </c>
      <c r="QE21" s="3">
        <v>39</v>
      </c>
      <c r="QF21" s="3">
        <v>46</v>
      </c>
      <c r="QG21" s="3">
        <v>1</v>
      </c>
      <c r="QH21" s="3">
        <v>7</v>
      </c>
      <c r="QI21" s="3">
        <v>7</v>
      </c>
      <c r="QJ21" s="3">
        <v>41</v>
      </c>
      <c r="QK21" s="3">
        <v>33</v>
      </c>
      <c r="QL21" s="3">
        <v>5</v>
      </c>
      <c r="QM21" s="3">
        <v>3</v>
      </c>
      <c r="QN21" s="3">
        <v>7</v>
      </c>
      <c r="QO21" s="3">
        <v>11</v>
      </c>
      <c r="QP21" s="3">
        <v>13</v>
      </c>
      <c r="QQ21" s="3">
        <v>12</v>
      </c>
      <c r="QR21" s="3">
        <v>7</v>
      </c>
      <c r="QS21" s="3">
        <v>2</v>
      </c>
      <c r="QT21" s="3">
        <v>16</v>
      </c>
      <c r="QU21" s="3">
        <v>1</v>
      </c>
      <c r="QV21" s="3">
        <v>24</v>
      </c>
      <c r="QW21" s="3">
        <v>5</v>
      </c>
      <c r="QX21" s="3">
        <v>2</v>
      </c>
      <c r="QY21" s="3">
        <v>1</v>
      </c>
      <c r="QZ21" s="3">
        <v>3</v>
      </c>
      <c r="RA21" s="3">
        <v>10</v>
      </c>
      <c r="RB21" s="3">
        <v>6</v>
      </c>
      <c r="RC21" s="3">
        <v>2</v>
      </c>
      <c r="RD21" s="3">
        <v>0</v>
      </c>
      <c r="RE21" s="3">
        <v>1</v>
      </c>
      <c r="RF21" s="3">
        <v>1</v>
      </c>
      <c r="RG21" s="3">
        <v>1</v>
      </c>
      <c r="RH21" s="3">
        <v>11</v>
      </c>
      <c r="RI21" s="3">
        <v>5</v>
      </c>
      <c r="RJ21" s="3">
        <v>5</v>
      </c>
      <c r="RK21" s="3">
        <v>0</v>
      </c>
      <c r="RL21" s="3">
        <v>2</v>
      </c>
      <c r="RM21" s="3">
        <v>3</v>
      </c>
      <c r="RN21" s="3">
        <v>0</v>
      </c>
      <c r="RO21" s="3">
        <v>1</v>
      </c>
      <c r="RP21" s="3">
        <v>1</v>
      </c>
      <c r="RQ21" s="3">
        <v>24</v>
      </c>
      <c r="RR21" s="3">
        <v>6</v>
      </c>
      <c r="RS21" s="3">
        <v>3</v>
      </c>
      <c r="RT21" s="3">
        <v>0</v>
      </c>
      <c r="RU21" s="3">
        <v>420</v>
      </c>
      <c r="RV21" s="3">
        <v>1</v>
      </c>
      <c r="RW21" s="3">
        <v>0</v>
      </c>
      <c r="RX21" s="3">
        <v>0</v>
      </c>
      <c r="RY21" s="3">
        <v>2</v>
      </c>
      <c r="RZ21" s="3">
        <v>1</v>
      </c>
      <c r="SA21" s="3">
        <v>4</v>
      </c>
      <c r="SB21" s="3">
        <v>3</v>
      </c>
      <c r="SC21" s="3">
        <v>3</v>
      </c>
      <c r="SD21" s="3">
        <v>25</v>
      </c>
      <c r="SE21" s="3">
        <v>5</v>
      </c>
      <c r="SF21" s="3">
        <v>0</v>
      </c>
      <c r="SG21" s="3">
        <v>5</v>
      </c>
      <c r="SH21" s="3">
        <v>1</v>
      </c>
      <c r="SI21" s="3">
        <v>2</v>
      </c>
      <c r="SJ21" s="3">
        <v>534</v>
      </c>
      <c r="SK21" s="3">
        <v>113</v>
      </c>
      <c r="SL21" s="3">
        <v>49</v>
      </c>
      <c r="SM21" s="3">
        <v>20</v>
      </c>
      <c r="SN21" s="3">
        <v>6</v>
      </c>
      <c r="SO21" s="3">
        <v>2</v>
      </c>
      <c r="SP21" s="3">
        <v>5</v>
      </c>
      <c r="SQ21" s="3">
        <v>0</v>
      </c>
      <c r="SR21" s="3">
        <v>4</v>
      </c>
      <c r="SS21" s="3">
        <v>20</v>
      </c>
      <c r="ST21" s="3">
        <v>8</v>
      </c>
      <c r="SU21" s="3">
        <v>14</v>
      </c>
      <c r="SV21" s="3">
        <v>43</v>
      </c>
      <c r="SW21" s="3">
        <v>27</v>
      </c>
      <c r="SX21" s="3">
        <v>9</v>
      </c>
      <c r="SY21" s="3">
        <v>11</v>
      </c>
      <c r="SZ21" s="3">
        <v>5</v>
      </c>
      <c r="TA21" s="3">
        <v>9</v>
      </c>
      <c r="TB21" s="3">
        <v>6</v>
      </c>
      <c r="TC21" s="3">
        <v>1</v>
      </c>
      <c r="TD21" s="3">
        <v>3</v>
      </c>
      <c r="TE21" s="3">
        <v>15</v>
      </c>
      <c r="TF21" s="3">
        <v>1</v>
      </c>
      <c r="TG21" s="3">
        <v>14</v>
      </c>
      <c r="TH21" s="3">
        <v>6</v>
      </c>
      <c r="TI21" s="3">
        <v>0</v>
      </c>
      <c r="TJ21" s="3">
        <v>17</v>
      </c>
      <c r="TK21" s="3">
        <v>12</v>
      </c>
      <c r="TL21" s="3">
        <v>6</v>
      </c>
      <c r="TM21" s="3">
        <v>0</v>
      </c>
      <c r="TN21" s="3">
        <v>7</v>
      </c>
      <c r="TO21" s="3">
        <v>0</v>
      </c>
      <c r="TP21" s="3">
        <v>1</v>
      </c>
      <c r="TQ21" s="3">
        <v>3</v>
      </c>
      <c r="TR21" s="3">
        <v>12</v>
      </c>
      <c r="TS21" s="3">
        <v>1</v>
      </c>
      <c r="TT21" s="3">
        <v>20</v>
      </c>
      <c r="TU21" s="3">
        <v>46</v>
      </c>
      <c r="TV21" s="3">
        <v>0</v>
      </c>
      <c r="TW21" s="3">
        <v>3</v>
      </c>
      <c r="TX21" s="3">
        <v>4</v>
      </c>
      <c r="TY21" s="3">
        <v>1</v>
      </c>
      <c r="TZ21" s="3">
        <v>0</v>
      </c>
      <c r="UA21" s="3">
        <v>6</v>
      </c>
      <c r="UB21" s="3">
        <v>508</v>
      </c>
      <c r="UC21" s="3">
        <v>184</v>
      </c>
      <c r="UD21" s="3">
        <v>15</v>
      </c>
      <c r="UE21" s="3">
        <v>14</v>
      </c>
      <c r="UF21" s="3">
        <v>6</v>
      </c>
      <c r="UG21" s="3">
        <v>90</v>
      </c>
      <c r="UH21" s="3">
        <v>3</v>
      </c>
      <c r="UI21" s="3">
        <v>10</v>
      </c>
      <c r="UJ21" s="3">
        <v>1</v>
      </c>
      <c r="UK21" s="3">
        <v>2</v>
      </c>
      <c r="UL21" s="3">
        <v>3</v>
      </c>
      <c r="UM21" s="3">
        <v>4</v>
      </c>
      <c r="UN21" s="3">
        <v>4</v>
      </c>
      <c r="UO21" s="3">
        <v>5</v>
      </c>
      <c r="UP21" s="3">
        <v>3</v>
      </c>
      <c r="UQ21" s="3">
        <v>6</v>
      </c>
      <c r="UR21" s="3">
        <v>6</v>
      </c>
      <c r="US21" s="3">
        <v>3</v>
      </c>
      <c r="UT21" s="3">
        <v>0</v>
      </c>
      <c r="UU21" s="3">
        <v>20</v>
      </c>
      <c r="UV21" s="3">
        <v>4</v>
      </c>
      <c r="UW21" s="3">
        <v>4</v>
      </c>
      <c r="UX21" s="3">
        <v>4</v>
      </c>
      <c r="UY21" s="3">
        <v>4</v>
      </c>
      <c r="UZ21" s="3">
        <v>2</v>
      </c>
      <c r="VA21" s="3">
        <v>8</v>
      </c>
      <c r="VB21" s="3">
        <v>10</v>
      </c>
      <c r="VC21" s="3">
        <v>3</v>
      </c>
      <c r="VD21" s="3">
        <v>6</v>
      </c>
      <c r="VE21" s="3">
        <v>4</v>
      </c>
      <c r="VF21" s="3">
        <v>5</v>
      </c>
      <c r="VG21" s="3">
        <v>1</v>
      </c>
      <c r="VH21" s="3">
        <v>2</v>
      </c>
      <c r="VI21" s="3">
        <v>4</v>
      </c>
      <c r="VJ21" s="3">
        <v>37</v>
      </c>
      <c r="VK21" s="3">
        <v>9</v>
      </c>
      <c r="VL21" s="3">
        <v>4</v>
      </c>
      <c r="VM21" s="3">
        <v>1</v>
      </c>
      <c r="VN21" s="3">
        <v>0</v>
      </c>
      <c r="VO21" s="3">
        <v>4</v>
      </c>
      <c r="VP21" s="3">
        <v>2</v>
      </c>
      <c r="VQ21" s="3">
        <v>6</v>
      </c>
      <c r="VR21" s="3">
        <v>121</v>
      </c>
      <c r="VS21" s="3">
        <v>27</v>
      </c>
      <c r="VT21" s="3">
        <v>2</v>
      </c>
      <c r="VU21" s="3">
        <v>5</v>
      </c>
      <c r="VV21" s="3">
        <v>1</v>
      </c>
      <c r="VW21" s="3">
        <v>1</v>
      </c>
      <c r="VX21" s="3">
        <v>4</v>
      </c>
      <c r="VY21" s="3">
        <v>9</v>
      </c>
      <c r="VZ21" s="3">
        <v>4</v>
      </c>
      <c r="WA21" s="3">
        <v>1</v>
      </c>
      <c r="WB21" s="3">
        <v>4</v>
      </c>
      <c r="WC21" s="3">
        <v>11</v>
      </c>
      <c r="WD21" s="3">
        <v>1</v>
      </c>
      <c r="WE21" s="3">
        <v>5</v>
      </c>
      <c r="WF21" s="3">
        <v>0</v>
      </c>
      <c r="WG21" s="3">
        <v>1</v>
      </c>
      <c r="WH21" s="3">
        <v>1</v>
      </c>
      <c r="WI21" s="3">
        <v>2</v>
      </c>
      <c r="WJ21" s="3">
        <v>5</v>
      </c>
      <c r="WK21" s="3">
        <v>1</v>
      </c>
      <c r="WL21" s="3">
        <v>1</v>
      </c>
      <c r="WM21" s="3">
        <v>3</v>
      </c>
      <c r="WN21" s="3">
        <v>0</v>
      </c>
      <c r="WO21" s="3">
        <v>3</v>
      </c>
      <c r="WP21" s="3">
        <v>2</v>
      </c>
      <c r="WQ21" s="3">
        <v>0</v>
      </c>
      <c r="WR21" s="3">
        <v>1</v>
      </c>
      <c r="WS21" s="3">
        <v>1</v>
      </c>
      <c r="WT21" s="3">
        <v>3</v>
      </c>
      <c r="WU21" s="3">
        <v>2</v>
      </c>
      <c r="WV21" s="3">
        <v>7</v>
      </c>
      <c r="WW21" s="3">
        <v>2</v>
      </c>
      <c r="WX21" s="3">
        <v>2</v>
      </c>
      <c r="WY21" s="3">
        <v>4</v>
      </c>
      <c r="WZ21" s="3">
        <v>3</v>
      </c>
      <c r="XA21" s="3">
        <v>548</v>
      </c>
      <c r="XB21" s="3">
        <v>137</v>
      </c>
      <c r="XC21" s="3">
        <v>37</v>
      </c>
      <c r="XD21" s="3">
        <v>24</v>
      </c>
      <c r="XE21" s="3">
        <v>11</v>
      </c>
      <c r="XF21" s="3">
        <v>9</v>
      </c>
      <c r="XG21" s="3">
        <v>10</v>
      </c>
      <c r="XH21" s="3">
        <v>2</v>
      </c>
      <c r="XI21" s="3">
        <v>2</v>
      </c>
      <c r="XJ21" s="3">
        <v>53</v>
      </c>
      <c r="XK21" s="3">
        <v>47</v>
      </c>
      <c r="XL21" s="3">
        <v>14</v>
      </c>
      <c r="XM21" s="3">
        <v>3</v>
      </c>
      <c r="XN21" s="3">
        <v>0</v>
      </c>
      <c r="XO21" s="3">
        <v>12</v>
      </c>
      <c r="XP21" s="3">
        <v>4</v>
      </c>
      <c r="XQ21" s="3">
        <v>5</v>
      </c>
      <c r="XR21" s="3">
        <v>18</v>
      </c>
      <c r="XS21" s="3">
        <v>5</v>
      </c>
      <c r="XT21" s="3">
        <v>5</v>
      </c>
      <c r="XU21" s="3">
        <v>6</v>
      </c>
      <c r="XV21" s="3">
        <v>15</v>
      </c>
      <c r="XW21" s="3">
        <v>1</v>
      </c>
      <c r="XX21" s="3">
        <v>2</v>
      </c>
      <c r="XY21" s="3">
        <v>11</v>
      </c>
      <c r="XZ21" s="3">
        <v>3</v>
      </c>
      <c r="YA21" s="3">
        <v>3</v>
      </c>
      <c r="YB21" s="3">
        <v>4</v>
      </c>
      <c r="YC21" s="3">
        <v>4</v>
      </c>
      <c r="YD21" s="3">
        <v>0</v>
      </c>
      <c r="YE21" s="3">
        <v>2</v>
      </c>
      <c r="YF21" s="3">
        <v>0</v>
      </c>
      <c r="YG21" s="3">
        <v>3</v>
      </c>
      <c r="YH21" s="3">
        <v>7</v>
      </c>
      <c r="YI21" s="3">
        <v>84</v>
      </c>
      <c r="YJ21" s="3">
        <v>438</v>
      </c>
      <c r="YK21" s="3">
        <v>67</v>
      </c>
      <c r="YL21" s="3">
        <v>114</v>
      </c>
      <c r="YM21" s="3">
        <v>7</v>
      </c>
      <c r="YN21" s="3">
        <v>13</v>
      </c>
      <c r="YO21" s="3">
        <v>6</v>
      </c>
      <c r="YP21" s="3">
        <v>30</v>
      </c>
      <c r="YQ21" s="3">
        <v>6</v>
      </c>
      <c r="YR21" s="3">
        <v>20</v>
      </c>
      <c r="YS21" s="3">
        <v>11</v>
      </c>
      <c r="YT21" s="3">
        <v>14</v>
      </c>
      <c r="YU21" s="3">
        <v>15</v>
      </c>
      <c r="YV21" s="3">
        <v>19</v>
      </c>
      <c r="YW21" s="3">
        <v>0</v>
      </c>
      <c r="YX21" s="3">
        <v>29</v>
      </c>
      <c r="YY21" s="3">
        <v>11</v>
      </c>
      <c r="YZ21" s="3">
        <v>3</v>
      </c>
      <c r="ZA21" s="3">
        <v>3</v>
      </c>
      <c r="ZB21" s="3">
        <v>2</v>
      </c>
      <c r="ZC21" s="3">
        <v>3</v>
      </c>
      <c r="ZD21" s="3">
        <v>11</v>
      </c>
      <c r="ZE21" s="3">
        <v>4</v>
      </c>
      <c r="ZF21" s="3">
        <v>1</v>
      </c>
      <c r="ZG21" s="3">
        <v>34</v>
      </c>
      <c r="ZH21" s="3">
        <v>6</v>
      </c>
      <c r="ZI21" s="3">
        <v>5</v>
      </c>
    </row>
    <row r="22" spans="1:685" x14ac:dyDescent="0.25">
      <c r="A22" s="3">
        <v>1</v>
      </c>
      <c r="B22" s="4" t="s">
        <v>177</v>
      </c>
      <c r="C22" s="3">
        <v>1</v>
      </c>
      <c r="D22" s="3">
        <v>120</v>
      </c>
      <c r="E22" s="4" t="s">
        <v>167</v>
      </c>
      <c r="F22" s="4" t="s">
        <v>689</v>
      </c>
      <c r="G22" s="3">
        <v>126607</v>
      </c>
      <c r="H22" s="3">
        <v>75866</v>
      </c>
      <c r="I22" s="3">
        <v>50741</v>
      </c>
      <c r="J22" s="3">
        <v>0</v>
      </c>
      <c r="K22" s="3">
        <v>96438</v>
      </c>
      <c r="L22" s="3">
        <v>48389</v>
      </c>
      <c r="M22" s="3">
        <v>48049</v>
      </c>
      <c r="N22" s="3">
        <v>995</v>
      </c>
      <c r="O22" s="3">
        <v>95442</v>
      </c>
      <c r="P22" s="3">
        <v>35046</v>
      </c>
      <c r="Q22" s="3">
        <v>14767</v>
      </c>
      <c r="R22" s="3">
        <v>13076</v>
      </c>
      <c r="S22" s="3">
        <v>11339</v>
      </c>
      <c r="T22" s="3">
        <v>7479</v>
      </c>
      <c r="U22" s="3">
        <v>3048</v>
      </c>
      <c r="V22" s="3">
        <v>1064</v>
      </c>
      <c r="W22" s="3">
        <v>1566</v>
      </c>
      <c r="X22" s="3">
        <v>2840</v>
      </c>
      <c r="Y22" s="3">
        <v>1429</v>
      </c>
      <c r="Z22" s="3">
        <v>1215</v>
      </c>
      <c r="AA22" s="3">
        <v>196</v>
      </c>
      <c r="AB22" s="3">
        <v>1444</v>
      </c>
      <c r="AC22" s="3">
        <v>933</v>
      </c>
      <c r="AD22" s="3">
        <v>1739</v>
      </c>
      <c r="AE22" s="3">
        <v>94694</v>
      </c>
      <c r="AF22" s="3">
        <v>31915</v>
      </c>
      <c r="AG22" s="3">
        <v>9336</v>
      </c>
      <c r="AH22" s="3">
        <v>541</v>
      </c>
      <c r="AI22" s="3">
        <v>303</v>
      </c>
      <c r="AJ22" s="3">
        <v>678</v>
      </c>
      <c r="AK22" s="3">
        <v>183</v>
      </c>
      <c r="AL22" s="3">
        <v>0</v>
      </c>
      <c r="AM22" s="3">
        <v>809</v>
      </c>
      <c r="AN22" s="3">
        <v>1537</v>
      </c>
      <c r="AO22" s="3">
        <v>201</v>
      </c>
      <c r="AP22" s="3">
        <v>139</v>
      </c>
      <c r="AQ22" s="3">
        <v>220</v>
      </c>
      <c r="AR22" s="3">
        <v>78</v>
      </c>
      <c r="AS22" s="3">
        <v>121</v>
      </c>
      <c r="AT22" s="3">
        <v>201</v>
      </c>
      <c r="AU22" s="3">
        <v>322</v>
      </c>
      <c r="AV22" s="3">
        <v>392</v>
      </c>
      <c r="AW22" s="3">
        <v>456</v>
      </c>
      <c r="AX22" s="3">
        <v>161</v>
      </c>
      <c r="AY22" s="3">
        <v>1918</v>
      </c>
      <c r="AZ22" s="3">
        <v>158</v>
      </c>
      <c r="BA22" s="3">
        <v>73</v>
      </c>
      <c r="BB22" s="3">
        <v>106</v>
      </c>
      <c r="BC22" s="3">
        <v>4704</v>
      </c>
      <c r="BD22" s="3">
        <v>120</v>
      </c>
      <c r="BE22" s="3">
        <v>288</v>
      </c>
      <c r="BF22" s="3">
        <v>34</v>
      </c>
      <c r="BG22" s="3">
        <v>47</v>
      </c>
      <c r="BH22" s="3">
        <v>55</v>
      </c>
      <c r="BI22" s="3">
        <v>42</v>
      </c>
      <c r="BJ22" s="3">
        <v>161</v>
      </c>
      <c r="BK22" s="3">
        <v>32</v>
      </c>
      <c r="BL22" s="3">
        <v>42</v>
      </c>
      <c r="BM22" s="3">
        <v>192</v>
      </c>
      <c r="BN22" s="3">
        <v>4453</v>
      </c>
      <c r="BO22" s="3">
        <v>45</v>
      </c>
      <c r="BP22" s="3">
        <v>45</v>
      </c>
      <c r="BQ22" s="3">
        <v>318</v>
      </c>
      <c r="BR22" s="3">
        <v>52</v>
      </c>
      <c r="BS22" s="3">
        <v>88</v>
      </c>
      <c r="BT22" s="3">
        <v>69</v>
      </c>
      <c r="BU22" s="3">
        <v>267</v>
      </c>
      <c r="BV22" s="3">
        <v>62</v>
      </c>
      <c r="BW22" s="3">
        <v>72</v>
      </c>
      <c r="BX22" s="3">
        <v>57</v>
      </c>
      <c r="BY22" s="3">
        <v>73</v>
      </c>
      <c r="BZ22" s="3">
        <v>524</v>
      </c>
      <c r="CA22" s="3">
        <v>46</v>
      </c>
      <c r="CB22" s="3">
        <v>59</v>
      </c>
      <c r="CC22" s="3">
        <v>13</v>
      </c>
      <c r="CD22" s="3">
        <v>39</v>
      </c>
      <c r="CE22" s="3">
        <v>48</v>
      </c>
      <c r="CF22" s="3">
        <v>111</v>
      </c>
      <c r="CG22" s="3">
        <v>15</v>
      </c>
      <c r="CH22" s="3">
        <v>18</v>
      </c>
      <c r="CI22" s="3">
        <v>32</v>
      </c>
      <c r="CJ22" s="3">
        <v>71</v>
      </c>
      <c r="CK22" s="3">
        <v>65</v>
      </c>
      <c r="CL22" s="3">
        <v>15</v>
      </c>
      <c r="CM22" s="3">
        <v>54</v>
      </c>
      <c r="CN22" s="3">
        <v>812</v>
      </c>
      <c r="CO22" s="3">
        <v>65</v>
      </c>
      <c r="CP22" s="3">
        <v>17218</v>
      </c>
      <c r="CQ22" s="3">
        <v>7531</v>
      </c>
      <c r="CR22" s="3">
        <v>456</v>
      </c>
      <c r="CS22" s="3">
        <v>764</v>
      </c>
      <c r="CT22" s="3">
        <v>556</v>
      </c>
      <c r="CU22" s="3">
        <v>352</v>
      </c>
      <c r="CV22" s="3">
        <v>480</v>
      </c>
      <c r="CW22" s="3">
        <v>255</v>
      </c>
      <c r="CX22" s="3">
        <v>152</v>
      </c>
      <c r="CY22" s="3">
        <v>295</v>
      </c>
      <c r="CZ22" s="3">
        <v>118</v>
      </c>
      <c r="DA22" s="3">
        <v>68</v>
      </c>
      <c r="DB22" s="3">
        <v>59</v>
      </c>
      <c r="DC22" s="3">
        <v>266</v>
      </c>
      <c r="DD22" s="3">
        <v>33</v>
      </c>
      <c r="DE22" s="3">
        <v>156</v>
      </c>
      <c r="DF22" s="3">
        <v>1034</v>
      </c>
      <c r="DG22" s="3">
        <v>83</v>
      </c>
      <c r="DH22" s="3">
        <v>130</v>
      </c>
      <c r="DI22" s="3">
        <v>134</v>
      </c>
      <c r="DJ22" s="3">
        <v>94</v>
      </c>
      <c r="DK22" s="3">
        <v>80</v>
      </c>
      <c r="DL22" s="3">
        <v>471</v>
      </c>
      <c r="DM22" s="3">
        <v>93</v>
      </c>
      <c r="DN22" s="3">
        <v>45</v>
      </c>
      <c r="DO22" s="3">
        <v>42</v>
      </c>
      <c r="DP22" s="3">
        <v>70</v>
      </c>
      <c r="DQ22" s="3">
        <v>27</v>
      </c>
      <c r="DR22" s="3">
        <v>0</v>
      </c>
      <c r="DS22" s="3">
        <v>32</v>
      </c>
      <c r="DT22" s="3">
        <v>128</v>
      </c>
      <c r="DU22" s="3">
        <v>28</v>
      </c>
      <c r="DV22" s="3">
        <v>33</v>
      </c>
      <c r="DW22" s="3">
        <v>28</v>
      </c>
      <c r="DX22" s="3">
        <v>32</v>
      </c>
      <c r="DY22" s="3">
        <v>13</v>
      </c>
      <c r="DZ22" s="3">
        <v>45</v>
      </c>
      <c r="EA22" s="3">
        <v>101</v>
      </c>
      <c r="EB22" s="3">
        <v>90</v>
      </c>
      <c r="EC22" s="3">
        <v>48</v>
      </c>
      <c r="ED22" s="3">
        <v>27</v>
      </c>
      <c r="EE22" s="3">
        <v>16</v>
      </c>
      <c r="EF22" s="3">
        <v>6</v>
      </c>
      <c r="EG22" s="3">
        <v>36</v>
      </c>
      <c r="EH22" s="3">
        <v>84</v>
      </c>
      <c r="EI22" s="3">
        <v>10</v>
      </c>
      <c r="EJ22" s="3">
        <v>1200</v>
      </c>
      <c r="EK22" s="3">
        <v>29</v>
      </c>
      <c r="EL22" s="3">
        <v>13</v>
      </c>
      <c r="EM22" s="3">
        <v>16</v>
      </c>
      <c r="EN22" s="3">
        <v>77</v>
      </c>
      <c r="EO22" s="3">
        <v>4</v>
      </c>
      <c r="EP22" s="3">
        <v>74</v>
      </c>
      <c r="EQ22" s="3">
        <v>62</v>
      </c>
      <c r="ER22" s="3">
        <v>552</v>
      </c>
      <c r="ES22" s="3">
        <v>52</v>
      </c>
      <c r="ET22" s="3">
        <v>8</v>
      </c>
      <c r="EU22" s="3">
        <v>7</v>
      </c>
      <c r="EV22" s="3">
        <v>10</v>
      </c>
      <c r="EW22" s="3">
        <v>168</v>
      </c>
      <c r="EX22" s="3">
        <v>34</v>
      </c>
      <c r="EY22" s="3">
        <v>22</v>
      </c>
      <c r="EZ22" s="3">
        <v>13977</v>
      </c>
      <c r="FA22" s="3">
        <v>3481</v>
      </c>
      <c r="FB22" s="3">
        <v>1146</v>
      </c>
      <c r="FC22" s="3">
        <v>511</v>
      </c>
      <c r="FD22" s="3">
        <v>3330</v>
      </c>
      <c r="FE22" s="3">
        <v>121</v>
      </c>
      <c r="FF22" s="3">
        <v>797</v>
      </c>
      <c r="FG22" s="3">
        <v>205</v>
      </c>
      <c r="FH22" s="3">
        <v>384</v>
      </c>
      <c r="FI22" s="3">
        <v>291</v>
      </c>
      <c r="FJ22" s="3">
        <v>219</v>
      </c>
      <c r="FK22" s="3">
        <v>82</v>
      </c>
      <c r="FL22" s="3">
        <v>225</v>
      </c>
      <c r="FM22" s="3">
        <v>493</v>
      </c>
      <c r="FN22" s="3">
        <v>133</v>
      </c>
      <c r="FO22" s="3">
        <v>65</v>
      </c>
      <c r="FP22" s="3">
        <v>47</v>
      </c>
      <c r="FQ22" s="3">
        <v>0</v>
      </c>
      <c r="FR22" s="3">
        <v>86</v>
      </c>
      <c r="FS22" s="3">
        <v>157</v>
      </c>
      <c r="FT22" s="3">
        <v>239</v>
      </c>
      <c r="FU22" s="3">
        <v>32</v>
      </c>
      <c r="FV22" s="3">
        <v>23</v>
      </c>
      <c r="FW22" s="3">
        <v>67</v>
      </c>
      <c r="FX22" s="3">
        <v>22</v>
      </c>
      <c r="FY22" s="3">
        <v>19</v>
      </c>
      <c r="FZ22" s="3">
        <v>38</v>
      </c>
      <c r="GA22" s="3">
        <v>45</v>
      </c>
      <c r="GB22" s="3">
        <v>117</v>
      </c>
      <c r="GC22" s="3">
        <v>29</v>
      </c>
      <c r="GD22" s="3">
        <v>313</v>
      </c>
      <c r="GE22" s="3">
        <v>63</v>
      </c>
      <c r="GF22" s="3">
        <v>278</v>
      </c>
      <c r="GG22" s="3">
        <v>193</v>
      </c>
      <c r="GH22" s="3">
        <v>51</v>
      </c>
      <c r="GI22" s="3">
        <v>60</v>
      </c>
      <c r="GJ22" s="3">
        <v>124</v>
      </c>
      <c r="GK22" s="3">
        <v>20</v>
      </c>
      <c r="GL22" s="3">
        <v>146</v>
      </c>
      <c r="GM22" s="3">
        <v>35</v>
      </c>
      <c r="GN22" s="3">
        <v>68</v>
      </c>
      <c r="GO22" s="3">
        <v>11036</v>
      </c>
      <c r="GP22" s="3">
        <v>3034</v>
      </c>
      <c r="GQ22" s="3">
        <v>688</v>
      </c>
      <c r="GR22" s="3">
        <v>1109</v>
      </c>
      <c r="GS22" s="3">
        <v>0</v>
      </c>
      <c r="GT22" s="3">
        <v>1064</v>
      </c>
      <c r="GU22" s="3">
        <v>166</v>
      </c>
      <c r="GV22" s="3">
        <v>102</v>
      </c>
      <c r="GW22" s="3">
        <v>318</v>
      </c>
      <c r="GX22" s="3">
        <v>248</v>
      </c>
      <c r="GY22" s="3">
        <v>461</v>
      </c>
      <c r="GZ22" s="3">
        <v>103</v>
      </c>
      <c r="HA22" s="3">
        <v>753</v>
      </c>
      <c r="HB22" s="3">
        <v>358</v>
      </c>
      <c r="HC22" s="3">
        <v>98</v>
      </c>
      <c r="HD22" s="3">
        <v>257</v>
      </c>
      <c r="HE22" s="3">
        <v>60</v>
      </c>
      <c r="HF22" s="3">
        <v>164</v>
      </c>
      <c r="HG22" s="3">
        <v>161</v>
      </c>
      <c r="HH22" s="3">
        <v>243</v>
      </c>
      <c r="HI22" s="3">
        <v>296</v>
      </c>
      <c r="HJ22" s="3">
        <v>48</v>
      </c>
      <c r="HK22" s="3">
        <v>230</v>
      </c>
      <c r="HL22" s="3">
        <v>43</v>
      </c>
      <c r="HM22" s="3">
        <v>66</v>
      </c>
      <c r="HN22" s="3">
        <v>92</v>
      </c>
      <c r="HO22" s="3">
        <v>104</v>
      </c>
      <c r="HP22" s="3">
        <v>49</v>
      </c>
      <c r="HQ22" s="3">
        <v>333</v>
      </c>
      <c r="HR22" s="3">
        <v>49</v>
      </c>
      <c r="HS22" s="3">
        <v>78</v>
      </c>
      <c r="HT22" s="3">
        <v>127</v>
      </c>
      <c r="HU22" s="3">
        <v>6574</v>
      </c>
      <c r="HV22" s="3">
        <v>2442</v>
      </c>
      <c r="HW22" s="3">
        <v>763</v>
      </c>
      <c r="HX22" s="3">
        <v>79</v>
      </c>
      <c r="HY22" s="3">
        <v>152</v>
      </c>
      <c r="HZ22" s="3">
        <v>101</v>
      </c>
      <c r="IA22" s="3">
        <v>86</v>
      </c>
      <c r="IB22" s="3">
        <v>653</v>
      </c>
      <c r="IC22" s="3">
        <v>330</v>
      </c>
      <c r="ID22" s="3">
        <v>143</v>
      </c>
      <c r="IE22" s="3">
        <v>61</v>
      </c>
      <c r="IF22" s="3">
        <v>71</v>
      </c>
      <c r="IG22" s="3">
        <v>45</v>
      </c>
      <c r="IH22" s="3">
        <v>186</v>
      </c>
      <c r="II22" s="3">
        <v>20</v>
      </c>
      <c r="IJ22" s="3">
        <v>89</v>
      </c>
      <c r="IK22" s="3">
        <v>50</v>
      </c>
      <c r="IL22" s="3">
        <v>205</v>
      </c>
      <c r="IM22" s="3">
        <v>68</v>
      </c>
      <c r="IN22" s="3">
        <v>37</v>
      </c>
      <c r="IO22" s="3">
        <v>39</v>
      </c>
      <c r="IP22" s="3">
        <v>41</v>
      </c>
      <c r="IQ22" s="3">
        <v>11</v>
      </c>
      <c r="IR22" s="3">
        <v>63</v>
      </c>
      <c r="IS22" s="3">
        <v>0</v>
      </c>
      <c r="IT22" s="3">
        <v>38</v>
      </c>
      <c r="IU22" s="3">
        <v>40</v>
      </c>
      <c r="IV22" s="3">
        <v>27</v>
      </c>
      <c r="IW22" s="3">
        <v>35</v>
      </c>
      <c r="IX22" s="3">
        <v>7</v>
      </c>
      <c r="IY22" s="3">
        <v>187</v>
      </c>
      <c r="IZ22" s="3">
        <v>43</v>
      </c>
      <c r="JA22" s="3">
        <v>74</v>
      </c>
      <c r="JB22" s="3">
        <v>124</v>
      </c>
      <c r="JC22" s="3">
        <v>23</v>
      </c>
      <c r="JD22" s="3">
        <v>3</v>
      </c>
      <c r="JE22" s="3">
        <v>25</v>
      </c>
      <c r="JF22" s="3">
        <v>57</v>
      </c>
      <c r="JG22" s="3">
        <v>2992</v>
      </c>
      <c r="JH22" s="3">
        <v>0</v>
      </c>
      <c r="JI22" s="3">
        <v>838</v>
      </c>
      <c r="JJ22" s="3">
        <v>243</v>
      </c>
      <c r="JK22" s="3">
        <v>316</v>
      </c>
      <c r="JL22" s="3">
        <v>207</v>
      </c>
      <c r="JM22" s="3">
        <v>65</v>
      </c>
      <c r="JN22" s="3">
        <v>89</v>
      </c>
      <c r="JO22" s="3">
        <v>26</v>
      </c>
      <c r="JP22" s="3">
        <v>45</v>
      </c>
      <c r="JQ22" s="3">
        <v>25</v>
      </c>
      <c r="JR22" s="3">
        <v>26</v>
      </c>
      <c r="JS22" s="3">
        <v>246</v>
      </c>
      <c r="JT22" s="3">
        <v>26</v>
      </c>
      <c r="JU22" s="3">
        <v>33</v>
      </c>
      <c r="JV22" s="3">
        <v>14</v>
      </c>
      <c r="JW22" s="3">
        <v>51</v>
      </c>
      <c r="JX22" s="3">
        <v>9</v>
      </c>
      <c r="JY22" s="3">
        <v>10</v>
      </c>
      <c r="JZ22" s="3">
        <v>7</v>
      </c>
      <c r="KA22" s="3">
        <v>14</v>
      </c>
      <c r="KB22" s="3">
        <v>8</v>
      </c>
      <c r="KC22" s="3">
        <v>69</v>
      </c>
      <c r="KD22" s="3">
        <v>6</v>
      </c>
      <c r="KE22" s="3">
        <v>20</v>
      </c>
      <c r="KF22" s="3">
        <v>9</v>
      </c>
      <c r="KG22" s="3">
        <v>11</v>
      </c>
      <c r="KH22" s="3">
        <v>19</v>
      </c>
      <c r="KI22" s="3">
        <v>63</v>
      </c>
      <c r="KJ22" s="3">
        <v>11</v>
      </c>
      <c r="KK22" s="3">
        <v>16</v>
      </c>
      <c r="KL22" s="3">
        <v>3</v>
      </c>
      <c r="KM22" s="3">
        <v>6</v>
      </c>
      <c r="KN22" s="3">
        <v>24</v>
      </c>
      <c r="KO22" s="3">
        <v>27</v>
      </c>
      <c r="KP22" s="3">
        <v>25</v>
      </c>
      <c r="KQ22" s="3">
        <v>23</v>
      </c>
      <c r="KR22" s="3">
        <v>17</v>
      </c>
      <c r="KS22" s="3">
        <v>11</v>
      </c>
      <c r="KT22" s="3">
        <v>2</v>
      </c>
      <c r="KU22" s="3">
        <v>14</v>
      </c>
      <c r="KV22" s="3">
        <v>22</v>
      </c>
      <c r="KW22" s="3">
        <v>36</v>
      </c>
      <c r="KX22" s="3">
        <v>9</v>
      </c>
      <c r="KY22" s="3">
        <v>12</v>
      </c>
      <c r="KZ22" s="3">
        <v>14</v>
      </c>
      <c r="LA22" s="3">
        <v>78</v>
      </c>
      <c r="LB22" s="3">
        <v>7</v>
      </c>
      <c r="LC22" s="3">
        <v>4</v>
      </c>
      <c r="LD22" s="3">
        <v>29</v>
      </c>
      <c r="LE22" s="3">
        <v>42</v>
      </c>
      <c r="LF22" s="3">
        <v>1245</v>
      </c>
      <c r="LG22" s="3">
        <v>313</v>
      </c>
      <c r="LH22" s="3">
        <v>292</v>
      </c>
      <c r="LI22" s="3">
        <v>34</v>
      </c>
      <c r="LJ22" s="3">
        <v>20</v>
      </c>
      <c r="LK22" s="3">
        <v>44</v>
      </c>
      <c r="LL22" s="3">
        <v>14</v>
      </c>
      <c r="LM22" s="3">
        <v>11</v>
      </c>
      <c r="LN22" s="3">
        <v>3</v>
      </c>
      <c r="LO22" s="3">
        <v>44</v>
      </c>
      <c r="LP22" s="3">
        <v>19</v>
      </c>
      <c r="LQ22" s="3">
        <v>5</v>
      </c>
      <c r="LR22" s="3">
        <v>21</v>
      </c>
      <c r="LS22" s="3">
        <v>0</v>
      </c>
      <c r="LT22" s="3">
        <v>5</v>
      </c>
      <c r="LU22" s="3">
        <v>8</v>
      </c>
      <c r="LV22" s="3">
        <v>5</v>
      </c>
      <c r="LW22" s="3">
        <v>3</v>
      </c>
      <c r="LX22" s="3">
        <v>11</v>
      </c>
      <c r="LY22" s="3">
        <v>3</v>
      </c>
      <c r="LZ22" s="3">
        <v>18</v>
      </c>
      <c r="MA22" s="3">
        <v>17</v>
      </c>
      <c r="MB22" s="3">
        <v>13</v>
      </c>
      <c r="MC22" s="3">
        <v>87</v>
      </c>
      <c r="MD22" s="3">
        <v>3</v>
      </c>
      <c r="ME22" s="3">
        <v>10</v>
      </c>
      <c r="MF22" s="3">
        <v>3</v>
      </c>
      <c r="MG22" s="3">
        <v>6</v>
      </c>
      <c r="MH22" s="3">
        <v>10</v>
      </c>
      <c r="MI22" s="3">
        <v>12</v>
      </c>
      <c r="MJ22" s="3">
        <v>2</v>
      </c>
      <c r="MK22" s="3">
        <v>2</v>
      </c>
      <c r="ML22" s="3">
        <v>4</v>
      </c>
      <c r="MM22" s="3">
        <v>10</v>
      </c>
      <c r="MN22" s="3">
        <v>7</v>
      </c>
      <c r="MO22" s="3">
        <v>5</v>
      </c>
      <c r="MP22" s="3">
        <v>30</v>
      </c>
      <c r="MQ22" s="3">
        <v>0</v>
      </c>
      <c r="MR22" s="3">
        <v>8</v>
      </c>
      <c r="MS22" s="3">
        <v>23</v>
      </c>
      <c r="MT22" s="3">
        <v>3</v>
      </c>
      <c r="MU22" s="3">
        <v>3</v>
      </c>
      <c r="MV22" s="3">
        <v>0</v>
      </c>
      <c r="MW22" s="3">
        <v>6</v>
      </c>
      <c r="MX22" s="3">
        <v>7</v>
      </c>
      <c r="MY22" s="3">
        <v>4</v>
      </c>
      <c r="MZ22" s="3">
        <v>8</v>
      </c>
      <c r="NA22" s="3">
        <v>4</v>
      </c>
      <c r="NB22" s="3">
        <v>4</v>
      </c>
      <c r="NC22" s="3">
        <v>1</v>
      </c>
      <c r="ND22" s="3">
        <v>10</v>
      </c>
      <c r="NE22" s="3">
        <v>5</v>
      </c>
      <c r="NF22" s="3">
        <v>0</v>
      </c>
      <c r="NG22" s="3">
        <v>3</v>
      </c>
      <c r="NH22" s="3">
        <v>0</v>
      </c>
      <c r="NI22" s="3">
        <v>4</v>
      </c>
      <c r="NJ22" s="3">
        <v>4</v>
      </c>
      <c r="NK22" s="3">
        <v>11</v>
      </c>
      <c r="NL22" s="3">
        <v>3</v>
      </c>
      <c r="NM22" s="3">
        <v>9</v>
      </c>
      <c r="NN22" s="3">
        <v>14</v>
      </c>
      <c r="NO22" s="3">
        <v>3</v>
      </c>
      <c r="NP22" s="3">
        <v>1866</v>
      </c>
      <c r="NQ22" s="3">
        <v>283</v>
      </c>
      <c r="NR22" s="3">
        <v>57</v>
      </c>
      <c r="NS22" s="3">
        <v>21</v>
      </c>
      <c r="NT22" s="3">
        <v>11</v>
      </c>
      <c r="NU22" s="3">
        <v>19</v>
      </c>
      <c r="NV22" s="3">
        <v>34</v>
      </c>
      <c r="NW22" s="3">
        <v>35</v>
      </c>
      <c r="NX22" s="3">
        <v>4</v>
      </c>
      <c r="NY22" s="3">
        <v>102</v>
      </c>
      <c r="NZ22" s="3">
        <v>3</v>
      </c>
      <c r="OA22" s="3">
        <v>0</v>
      </c>
      <c r="OB22" s="3">
        <v>31</v>
      </c>
      <c r="OC22" s="3">
        <v>3</v>
      </c>
      <c r="OD22" s="3">
        <v>7</v>
      </c>
      <c r="OE22" s="3">
        <v>21</v>
      </c>
      <c r="OF22" s="3">
        <v>5</v>
      </c>
      <c r="OG22" s="3">
        <v>3</v>
      </c>
      <c r="OH22" s="3">
        <v>22</v>
      </c>
      <c r="OI22" s="3">
        <v>6</v>
      </c>
      <c r="OJ22" s="3">
        <v>4</v>
      </c>
      <c r="OK22" s="3">
        <v>4</v>
      </c>
      <c r="OL22" s="3">
        <v>11</v>
      </c>
      <c r="OM22" s="3">
        <v>30</v>
      </c>
      <c r="ON22" s="3">
        <v>4</v>
      </c>
      <c r="OO22" s="3">
        <v>6</v>
      </c>
      <c r="OP22" s="3">
        <v>10</v>
      </c>
      <c r="OQ22" s="3">
        <v>14</v>
      </c>
      <c r="OR22" s="3">
        <v>6</v>
      </c>
      <c r="OS22" s="3">
        <v>8</v>
      </c>
      <c r="OT22" s="3">
        <v>31</v>
      </c>
      <c r="OU22" s="3">
        <v>18</v>
      </c>
      <c r="OV22" s="3">
        <v>302</v>
      </c>
      <c r="OW22" s="3">
        <v>282</v>
      </c>
      <c r="OX22" s="3">
        <v>8</v>
      </c>
      <c r="OY22" s="3">
        <v>7</v>
      </c>
      <c r="OZ22" s="3">
        <v>10</v>
      </c>
      <c r="PA22" s="3">
        <v>234</v>
      </c>
      <c r="PB22" s="3">
        <v>12</v>
      </c>
      <c r="PC22" s="3">
        <v>6</v>
      </c>
      <c r="PD22" s="3">
        <v>7</v>
      </c>
      <c r="PE22" s="3">
        <v>4</v>
      </c>
      <c r="PF22" s="3">
        <v>4</v>
      </c>
      <c r="PG22" s="3">
        <v>3</v>
      </c>
      <c r="PH22" s="3">
        <v>6</v>
      </c>
      <c r="PI22" s="3">
        <v>14</v>
      </c>
      <c r="PJ22" s="3">
        <v>8</v>
      </c>
      <c r="PK22" s="3">
        <v>29</v>
      </c>
      <c r="PL22" s="3">
        <v>6</v>
      </c>
      <c r="PM22" s="3">
        <v>25</v>
      </c>
      <c r="PN22" s="3">
        <v>5</v>
      </c>
      <c r="PO22" s="3">
        <v>0</v>
      </c>
      <c r="PP22" s="3">
        <v>3</v>
      </c>
      <c r="PQ22" s="3">
        <v>8</v>
      </c>
      <c r="PR22" s="3">
        <v>4</v>
      </c>
      <c r="PS22" s="3">
        <v>7</v>
      </c>
      <c r="PT22" s="3">
        <v>12</v>
      </c>
      <c r="PU22" s="3">
        <v>3</v>
      </c>
      <c r="PV22" s="3">
        <v>2</v>
      </c>
      <c r="PW22" s="3">
        <v>4</v>
      </c>
      <c r="PX22" s="3">
        <v>0</v>
      </c>
      <c r="PY22" s="3">
        <v>14</v>
      </c>
      <c r="PZ22" s="3">
        <v>2585</v>
      </c>
      <c r="QA22" s="3">
        <v>676</v>
      </c>
      <c r="QB22" s="3">
        <v>84</v>
      </c>
      <c r="QC22" s="3">
        <v>54</v>
      </c>
      <c r="QD22" s="3">
        <v>9</v>
      </c>
      <c r="QE22" s="3">
        <v>31</v>
      </c>
      <c r="QF22" s="3">
        <v>9</v>
      </c>
      <c r="QG22" s="3">
        <v>7</v>
      </c>
      <c r="QH22" s="3">
        <v>541</v>
      </c>
      <c r="QI22" s="3">
        <v>19</v>
      </c>
      <c r="QJ22" s="3">
        <v>0</v>
      </c>
      <c r="QK22" s="3">
        <v>141</v>
      </c>
      <c r="QL22" s="3">
        <v>42</v>
      </c>
      <c r="QM22" s="3">
        <v>5</v>
      </c>
      <c r="QN22" s="3">
        <v>11</v>
      </c>
      <c r="QO22" s="3">
        <v>26</v>
      </c>
      <c r="QP22" s="3">
        <v>32</v>
      </c>
      <c r="QQ22" s="3">
        <v>32</v>
      </c>
      <c r="QR22" s="3">
        <v>19</v>
      </c>
      <c r="QS22" s="3">
        <v>6</v>
      </c>
      <c r="QT22" s="3">
        <v>43</v>
      </c>
      <c r="QU22" s="3">
        <v>2</v>
      </c>
      <c r="QV22" s="3">
        <v>46</v>
      </c>
      <c r="QW22" s="3">
        <v>7</v>
      </c>
      <c r="QX22" s="3">
        <v>3</v>
      </c>
      <c r="QY22" s="3">
        <v>4</v>
      </c>
      <c r="QZ22" s="3">
        <v>6</v>
      </c>
      <c r="RA22" s="3">
        <v>29</v>
      </c>
      <c r="RB22" s="3">
        <v>11</v>
      </c>
      <c r="RC22" s="3">
        <v>1</v>
      </c>
      <c r="RD22" s="3">
        <v>7</v>
      </c>
      <c r="RE22" s="3">
        <v>1</v>
      </c>
      <c r="RF22" s="3">
        <v>4</v>
      </c>
      <c r="RG22" s="3">
        <v>2</v>
      </c>
      <c r="RH22" s="3">
        <v>17</v>
      </c>
      <c r="RI22" s="3">
        <v>16</v>
      </c>
      <c r="RJ22" s="3">
        <v>6</v>
      </c>
      <c r="RK22" s="3">
        <v>1</v>
      </c>
      <c r="RL22" s="3">
        <v>4</v>
      </c>
      <c r="RM22" s="3">
        <v>4</v>
      </c>
      <c r="RN22" s="3">
        <v>4</v>
      </c>
      <c r="RO22" s="3">
        <v>0</v>
      </c>
      <c r="RP22" s="3">
        <v>9</v>
      </c>
      <c r="RQ22" s="3">
        <v>8</v>
      </c>
      <c r="RR22" s="3">
        <v>3</v>
      </c>
      <c r="RS22" s="3">
        <v>9</v>
      </c>
      <c r="RT22" s="3">
        <v>11</v>
      </c>
      <c r="RU22" s="3">
        <v>6</v>
      </c>
      <c r="RV22" s="3">
        <v>3</v>
      </c>
      <c r="RW22" s="3">
        <v>25</v>
      </c>
      <c r="RX22" s="3">
        <v>4</v>
      </c>
      <c r="RY22" s="3">
        <v>4</v>
      </c>
      <c r="RZ22" s="3">
        <v>8</v>
      </c>
      <c r="SA22" s="3">
        <v>374</v>
      </c>
      <c r="SB22" s="3">
        <v>4</v>
      </c>
      <c r="SC22" s="3">
        <v>10</v>
      </c>
      <c r="SD22" s="3">
        <v>64</v>
      </c>
      <c r="SE22" s="3">
        <v>14</v>
      </c>
      <c r="SF22" s="3">
        <v>1</v>
      </c>
      <c r="SG22" s="3">
        <v>23</v>
      </c>
      <c r="SH22" s="3">
        <v>0</v>
      </c>
      <c r="SI22" s="3">
        <v>6</v>
      </c>
      <c r="SJ22" s="3">
        <v>1466</v>
      </c>
      <c r="SK22" s="3">
        <v>297</v>
      </c>
      <c r="SL22" s="3">
        <v>99</v>
      </c>
      <c r="SM22" s="3">
        <v>29</v>
      </c>
      <c r="SN22" s="3">
        <v>9</v>
      </c>
      <c r="SO22" s="3">
        <v>4</v>
      </c>
      <c r="SP22" s="3">
        <v>15</v>
      </c>
      <c r="SQ22" s="3">
        <v>11</v>
      </c>
      <c r="SR22" s="3">
        <v>8</v>
      </c>
      <c r="SS22" s="3">
        <v>23</v>
      </c>
      <c r="ST22" s="3">
        <v>16</v>
      </c>
      <c r="SU22" s="3">
        <v>14</v>
      </c>
      <c r="SV22" s="3">
        <v>111</v>
      </c>
      <c r="SW22" s="3">
        <v>32</v>
      </c>
      <c r="SX22" s="3">
        <v>8</v>
      </c>
      <c r="SY22" s="3">
        <v>261</v>
      </c>
      <c r="SZ22" s="3">
        <v>9</v>
      </c>
      <c r="TA22" s="3">
        <v>30</v>
      </c>
      <c r="TB22" s="3">
        <v>184</v>
      </c>
      <c r="TC22" s="3">
        <v>11</v>
      </c>
      <c r="TD22" s="3">
        <v>10</v>
      </c>
      <c r="TE22" s="3">
        <v>18</v>
      </c>
      <c r="TF22" s="3">
        <v>0</v>
      </c>
      <c r="TG22" s="3">
        <v>8</v>
      </c>
      <c r="TH22" s="3">
        <v>20</v>
      </c>
      <c r="TI22" s="3">
        <v>3</v>
      </c>
      <c r="TJ22" s="3">
        <v>30</v>
      </c>
      <c r="TK22" s="3">
        <v>27</v>
      </c>
      <c r="TL22" s="3">
        <v>10</v>
      </c>
      <c r="TM22" s="3">
        <v>2</v>
      </c>
      <c r="TN22" s="3">
        <v>11</v>
      </c>
      <c r="TO22" s="3">
        <v>1</v>
      </c>
      <c r="TP22" s="3">
        <v>3</v>
      </c>
      <c r="TQ22" s="3">
        <v>12</v>
      </c>
      <c r="TR22" s="3">
        <v>6</v>
      </c>
      <c r="TS22" s="3">
        <v>5</v>
      </c>
      <c r="TT22" s="3">
        <v>59</v>
      </c>
      <c r="TU22" s="3">
        <v>4</v>
      </c>
      <c r="TV22" s="3">
        <v>3</v>
      </c>
      <c r="TW22" s="3">
        <v>19</v>
      </c>
      <c r="TX22" s="3">
        <v>11</v>
      </c>
      <c r="TY22" s="3">
        <v>7</v>
      </c>
      <c r="TZ22" s="3">
        <v>5</v>
      </c>
      <c r="UA22" s="3">
        <v>6</v>
      </c>
      <c r="UB22" s="3">
        <v>1338</v>
      </c>
      <c r="UC22" s="3">
        <v>457</v>
      </c>
      <c r="UD22" s="3">
        <v>37</v>
      </c>
      <c r="UE22" s="3">
        <v>42</v>
      </c>
      <c r="UF22" s="3">
        <v>37</v>
      </c>
      <c r="UG22" s="3">
        <v>240</v>
      </c>
      <c r="UH22" s="3">
        <v>6</v>
      </c>
      <c r="UI22" s="3">
        <v>21</v>
      </c>
      <c r="UJ22" s="3">
        <v>5</v>
      </c>
      <c r="UK22" s="3">
        <v>0</v>
      </c>
      <c r="UL22" s="3">
        <v>1</v>
      </c>
      <c r="UM22" s="3">
        <v>9</v>
      </c>
      <c r="UN22" s="3">
        <v>9</v>
      </c>
      <c r="UO22" s="3">
        <v>6</v>
      </c>
      <c r="UP22" s="3">
        <v>6</v>
      </c>
      <c r="UQ22" s="3">
        <v>19</v>
      </c>
      <c r="UR22" s="3">
        <v>13</v>
      </c>
      <c r="US22" s="3">
        <v>3</v>
      </c>
      <c r="UT22" s="3">
        <v>5</v>
      </c>
      <c r="UU22" s="3">
        <v>26</v>
      </c>
      <c r="UV22" s="3">
        <v>4</v>
      </c>
      <c r="UW22" s="3">
        <v>7</v>
      </c>
      <c r="UX22" s="3">
        <v>49</v>
      </c>
      <c r="UY22" s="3">
        <v>6</v>
      </c>
      <c r="UZ22" s="3">
        <v>6</v>
      </c>
      <c r="VA22" s="3">
        <v>20</v>
      </c>
      <c r="VB22" s="3">
        <v>15</v>
      </c>
      <c r="VC22" s="3">
        <v>11</v>
      </c>
      <c r="VD22" s="3">
        <v>14</v>
      </c>
      <c r="VE22" s="3">
        <v>18</v>
      </c>
      <c r="VF22" s="3">
        <v>8</v>
      </c>
      <c r="VG22" s="3">
        <v>2</v>
      </c>
      <c r="VH22" s="3">
        <v>1</v>
      </c>
      <c r="VI22" s="3">
        <v>5</v>
      </c>
      <c r="VJ22" s="3">
        <v>119</v>
      </c>
      <c r="VK22" s="3">
        <v>34</v>
      </c>
      <c r="VL22" s="3">
        <v>9</v>
      </c>
      <c r="VM22" s="3">
        <v>2</v>
      </c>
      <c r="VN22" s="3">
        <v>2</v>
      </c>
      <c r="VO22" s="3">
        <v>8</v>
      </c>
      <c r="VP22" s="3">
        <v>10</v>
      </c>
      <c r="VQ22" s="3">
        <v>31</v>
      </c>
      <c r="VR22" s="3">
        <v>211</v>
      </c>
      <c r="VS22" s="3">
        <v>56</v>
      </c>
      <c r="VT22" s="3">
        <v>2</v>
      </c>
      <c r="VU22" s="3">
        <v>3</v>
      </c>
      <c r="VV22" s="3">
        <v>6</v>
      </c>
      <c r="VW22" s="3">
        <v>1</v>
      </c>
      <c r="VX22" s="3">
        <v>5</v>
      </c>
      <c r="VY22" s="3">
        <v>25</v>
      </c>
      <c r="VZ22" s="3">
        <v>8</v>
      </c>
      <c r="WA22" s="3">
        <v>2</v>
      </c>
      <c r="WB22" s="3">
        <v>0</v>
      </c>
      <c r="WC22" s="3">
        <v>0</v>
      </c>
      <c r="WD22" s="3">
        <v>1</v>
      </c>
      <c r="WE22" s="3">
        <v>8</v>
      </c>
      <c r="WF22" s="3">
        <v>0</v>
      </c>
      <c r="WG22" s="3">
        <v>2</v>
      </c>
      <c r="WH22" s="3">
        <v>1</v>
      </c>
      <c r="WI22" s="3">
        <v>6</v>
      </c>
      <c r="WJ22" s="3">
        <v>9</v>
      </c>
      <c r="WK22" s="3">
        <v>7</v>
      </c>
      <c r="WL22" s="3">
        <v>0</v>
      </c>
      <c r="WM22" s="3">
        <v>4</v>
      </c>
      <c r="WN22" s="3">
        <v>0</v>
      </c>
      <c r="WO22" s="3">
        <v>15</v>
      </c>
      <c r="WP22" s="3">
        <v>4</v>
      </c>
      <c r="WQ22" s="3">
        <v>2</v>
      </c>
      <c r="WR22" s="3">
        <v>1</v>
      </c>
      <c r="WS22" s="3">
        <v>1</v>
      </c>
      <c r="WT22" s="3">
        <v>1</v>
      </c>
      <c r="WU22" s="3">
        <v>1</v>
      </c>
      <c r="WV22" s="3">
        <v>1</v>
      </c>
      <c r="WW22" s="3">
        <v>0</v>
      </c>
      <c r="WX22" s="3">
        <v>3</v>
      </c>
      <c r="WY22" s="3">
        <v>7</v>
      </c>
      <c r="WZ22" s="3">
        <v>27</v>
      </c>
      <c r="XA22" s="3">
        <v>1379</v>
      </c>
      <c r="XB22" s="3">
        <v>488</v>
      </c>
      <c r="XC22" s="3">
        <v>0</v>
      </c>
      <c r="XD22" s="3">
        <v>100</v>
      </c>
      <c r="XE22" s="3">
        <v>18</v>
      </c>
      <c r="XF22" s="3">
        <v>21</v>
      </c>
      <c r="XG22" s="3">
        <v>36</v>
      </c>
      <c r="XH22" s="3">
        <v>16</v>
      </c>
      <c r="XI22" s="3">
        <v>12</v>
      </c>
      <c r="XJ22" s="3">
        <v>15</v>
      </c>
      <c r="XK22" s="3">
        <v>258</v>
      </c>
      <c r="XL22" s="3">
        <v>34</v>
      </c>
      <c r="XM22" s="3">
        <v>17</v>
      </c>
      <c r="XN22" s="3">
        <v>13</v>
      </c>
      <c r="XO22" s="3">
        <v>33</v>
      </c>
      <c r="XP22" s="3">
        <v>13</v>
      </c>
      <c r="XQ22" s="3">
        <v>39</v>
      </c>
      <c r="XR22" s="3">
        <v>8</v>
      </c>
      <c r="XS22" s="3">
        <v>10</v>
      </c>
      <c r="XT22" s="3">
        <v>8</v>
      </c>
      <c r="XU22" s="3">
        <v>18</v>
      </c>
      <c r="XV22" s="3">
        <v>52</v>
      </c>
      <c r="XW22" s="3">
        <v>5</v>
      </c>
      <c r="XX22" s="3">
        <v>14</v>
      </c>
      <c r="XY22" s="3">
        <v>5</v>
      </c>
      <c r="XZ22" s="3">
        <v>10</v>
      </c>
      <c r="YA22" s="3">
        <v>3</v>
      </c>
      <c r="YB22" s="3">
        <v>15</v>
      </c>
      <c r="YC22" s="3">
        <v>31</v>
      </c>
      <c r="YD22" s="3">
        <v>5</v>
      </c>
      <c r="YE22" s="3">
        <v>14</v>
      </c>
      <c r="YF22" s="3">
        <v>31</v>
      </c>
      <c r="YG22" s="3">
        <v>6</v>
      </c>
      <c r="YH22" s="3">
        <v>6</v>
      </c>
      <c r="YI22" s="3">
        <v>6</v>
      </c>
      <c r="YJ22" s="3">
        <v>892</v>
      </c>
      <c r="YK22" s="3">
        <v>328</v>
      </c>
      <c r="YL22" s="3">
        <v>25</v>
      </c>
      <c r="YM22" s="3">
        <v>24</v>
      </c>
      <c r="YN22" s="3">
        <v>55</v>
      </c>
      <c r="YO22" s="3">
        <v>6</v>
      </c>
      <c r="YP22" s="3">
        <v>41</v>
      </c>
      <c r="YQ22" s="3">
        <v>26</v>
      </c>
      <c r="YR22" s="3">
        <v>20</v>
      </c>
      <c r="YS22" s="3">
        <v>10</v>
      </c>
      <c r="YT22" s="3">
        <v>19</v>
      </c>
      <c r="YU22" s="3">
        <v>15</v>
      </c>
      <c r="YV22" s="3">
        <v>74</v>
      </c>
      <c r="YW22" s="3">
        <v>6</v>
      </c>
      <c r="YX22" s="3">
        <v>47</v>
      </c>
      <c r="YY22" s="3">
        <v>19</v>
      </c>
      <c r="YZ22" s="3">
        <v>13</v>
      </c>
      <c r="ZA22" s="3">
        <v>0</v>
      </c>
      <c r="ZB22" s="3">
        <v>5</v>
      </c>
      <c r="ZC22" s="3">
        <v>11</v>
      </c>
      <c r="ZD22" s="3">
        <v>26</v>
      </c>
      <c r="ZE22" s="3">
        <v>2</v>
      </c>
      <c r="ZF22" s="3">
        <v>3</v>
      </c>
      <c r="ZG22" s="3">
        <v>18</v>
      </c>
      <c r="ZH22" s="3">
        <v>25</v>
      </c>
      <c r="ZI22" s="3">
        <v>53</v>
      </c>
    </row>
    <row r="23" spans="1:685" x14ac:dyDescent="0.25">
      <c r="A23" s="3">
        <v>1</v>
      </c>
      <c r="B23" s="4" t="s">
        <v>177</v>
      </c>
      <c r="C23" s="3">
        <v>1</v>
      </c>
      <c r="D23" s="3">
        <v>121</v>
      </c>
      <c r="E23" s="4" t="s">
        <v>167</v>
      </c>
      <c r="F23" s="4" t="s">
        <v>184</v>
      </c>
      <c r="G23" s="3">
        <v>86807</v>
      </c>
      <c r="H23" s="3">
        <v>43713</v>
      </c>
      <c r="I23" s="3">
        <v>43094</v>
      </c>
      <c r="J23" s="3">
        <v>0</v>
      </c>
      <c r="K23" s="3">
        <v>66514</v>
      </c>
      <c r="L23" s="3">
        <v>25448</v>
      </c>
      <c r="M23" s="3">
        <v>41066</v>
      </c>
      <c r="N23" s="3">
        <v>652</v>
      </c>
      <c r="O23" s="3">
        <v>65862</v>
      </c>
      <c r="P23" s="3">
        <v>24064</v>
      </c>
      <c r="Q23" s="3">
        <v>8487</v>
      </c>
      <c r="R23" s="3">
        <v>12632</v>
      </c>
      <c r="S23" s="3">
        <v>7784</v>
      </c>
      <c r="T23" s="3">
        <v>5198</v>
      </c>
      <c r="U23" s="3">
        <v>1886</v>
      </c>
      <c r="V23" s="3">
        <v>623</v>
      </c>
      <c r="W23" s="3">
        <v>2033</v>
      </c>
      <c r="X23" s="3">
        <v>1243</v>
      </c>
      <c r="Y23" s="3">
        <v>547</v>
      </c>
      <c r="Z23" s="3"/>
      <c r="AA23" s="3">
        <v>191</v>
      </c>
      <c r="AB23" s="3">
        <v>644</v>
      </c>
      <c r="AC23" s="3">
        <v>530</v>
      </c>
      <c r="AD23" s="3">
        <v>1328</v>
      </c>
      <c r="AE23" s="3">
        <v>65183</v>
      </c>
      <c r="AF23" s="3">
        <v>21853</v>
      </c>
      <c r="AG23" s="3">
        <v>5375</v>
      </c>
      <c r="AH23" s="3">
        <v>425</v>
      </c>
      <c r="AI23" s="3">
        <v>240</v>
      </c>
      <c r="AJ23" s="3">
        <v>341</v>
      </c>
      <c r="AK23" s="3">
        <v>142</v>
      </c>
      <c r="AL23" s="3">
        <v>206</v>
      </c>
      <c r="AM23" s="3">
        <v>234</v>
      </c>
      <c r="AN23" s="3">
        <v>829</v>
      </c>
      <c r="AO23" s="3">
        <v>2426</v>
      </c>
      <c r="AP23" s="3">
        <v>0</v>
      </c>
      <c r="AQ23" s="3">
        <v>145</v>
      </c>
      <c r="AR23" s="3">
        <v>185</v>
      </c>
      <c r="AS23" s="3">
        <v>70</v>
      </c>
      <c r="AT23" s="3">
        <v>120</v>
      </c>
      <c r="AU23" s="3">
        <v>206</v>
      </c>
      <c r="AV23" s="3">
        <v>28</v>
      </c>
      <c r="AW23" s="3">
        <v>63</v>
      </c>
      <c r="AX23" s="3">
        <v>78</v>
      </c>
      <c r="AY23" s="3">
        <v>269</v>
      </c>
      <c r="AZ23" s="3">
        <v>33</v>
      </c>
      <c r="BA23" s="3">
        <v>73</v>
      </c>
      <c r="BB23" s="3">
        <v>1631</v>
      </c>
      <c r="BC23" s="3">
        <v>74</v>
      </c>
      <c r="BD23" s="3">
        <v>77</v>
      </c>
      <c r="BE23" s="3">
        <v>315</v>
      </c>
      <c r="BF23" s="3">
        <v>79</v>
      </c>
      <c r="BG23" s="3">
        <v>25</v>
      </c>
      <c r="BH23" s="3">
        <v>27</v>
      </c>
      <c r="BI23" s="3">
        <v>45</v>
      </c>
      <c r="BJ23" s="3">
        <v>5700</v>
      </c>
      <c r="BK23" s="3">
        <v>33</v>
      </c>
      <c r="BL23" s="3">
        <v>25</v>
      </c>
      <c r="BM23" s="3">
        <v>123</v>
      </c>
      <c r="BN23" s="3">
        <v>29</v>
      </c>
      <c r="BO23" s="3">
        <v>15</v>
      </c>
      <c r="BP23" s="3">
        <v>29</v>
      </c>
      <c r="BQ23" s="3">
        <v>13</v>
      </c>
      <c r="BR23" s="3">
        <v>18</v>
      </c>
      <c r="BS23" s="3">
        <v>33</v>
      </c>
      <c r="BT23" s="3">
        <v>153</v>
      </c>
      <c r="BU23" s="3">
        <v>164</v>
      </c>
      <c r="BV23" s="3">
        <v>48</v>
      </c>
      <c r="BW23" s="3">
        <v>71</v>
      </c>
      <c r="BX23" s="3">
        <v>118</v>
      </c>
      <c r="BY23" s="3">
        <v>77</v>
      </c>
      <c r="BZ23" s="3">
        <v>27</v>
      </c>
      <c r="CA23" s="3">
        <v>39</v>
      </c>
      <c r="CB23" s="3">
        <v>30</v>
      </c>
      <c r="CC23" s="3">
        <v>6</v>
      </c>
      <c r="CD23" s="3">
        <v>21</v>
      </c>
      <c r="CE23" s="3">
        <v>408</v>
      </c>
      <c r="CF23" s="3">
        <v>51</v>
      </c>
      <c r="CG23" s="3">
        <v>22</v>
      </c>
      <c r="CH23" s="3">
        <v>20</v>
      </c>
      <c r="CI23" s="3">
        <v>68</v>
      </c>
      <c r="CJ23" s="3">
        <v>33</v>
      </c>
      <c r="CK23" s="3">
        <v>67</v>
      </c>
      <c r="CL23" s="3">
        <v>17</v>
      </c>
      <c r="CM23" s="3">
        <v>32</v>
      </c>
      <c r="CN23" s="3">
        <v>157</v>
      </c>
      <c r="CO23" s="3">
        <v>36</v>
      </c>
      <c r="CP23" s="3">
        <v>9106</v>
      </c>
      <c r="CQ23" s="3">
        <v>3183</v>
      </c>
      <c r="CR23" s="3">
        <v>217</v>
      </c>
      <c r="CS23" s="3">
        <v>361</v>
      </c>
      <c r="CT23" s="3">
        <v>273</v>
      </c>
      <c r="CU23" s="3">
        <v>0</v>
      </c>
      <c r="CV23" s="3">
        <v>223</v>
      </c>
      <c r="CW23" s="3">
        <v>124</v>
      </c>
      <c r="CX23" s="3">
        <v>210</v>
      </c>
      <c r="CY23" s="3">
        <v>223</v>
      </c>
      <c r="CZ23" s="3">
        <v>59</v>
      </c>
      <c r="DA23" s="3">
        <v>54</v>
      </c>
      <c r="DB23" s="3">
        <v>59</v>
      </c>
      <c r="DC23" s="3">
        <v>181</v>
      </c>
      <c r="DD23" s="3">
        <v>83</v>
      </c>
      <c r="DE23" s="3">
        <v>121</v>
      </c>
      <c r="DF23" s="3">
        <v>417</v>
      </c>
      <c r="DG23" s="3">
        <v>39</v>
      </c>
      <c r="DH23" s="3">
        <v>66</v>
      </c>
      <c r="DI23" s="3">
        <v>63</v>
      </c>
      <c r="DJ23" s="3">
        <v>74</v>
      </c>
      <c r="DK23" s="3">
        <v>34</v>
      </c>
      <c r="DL23" s="3">
        <v>66</v>
      </c>
      <c r="DM23" s="3">
        <v>58</v>
      </c>
      <c r="DN23" s="3">
        <v>40</v>
      </c>
      <c r="DO23" s="3">
        <v>26</v>
      </c>
      <c r="DP23" s="3">
        <v>42</v>
      </c>
      <c r="DQ23" s="3">
        <v>16</v>
      </c>
      <c r="DR23" s="3">
        <v>17</v>
      </c>
      <c r="DS23" s="3">
        <v>13</v>
      </c>
      <c r="DT23" s="3">
        <v>94</v>
      </c>
      <c r="DU23" s="3">
        <v>12</v>
      </c>
      <c r="DV23" s="3">
        <v>25</v>
      </c>
      <c r="DW23" s="3">
        <v>40</v>
      </c>
      <c r="DX23" s="3">
        <v>1373</v>
      </c>
      <c r="DY23" s="3">
        <v>10</v>
      </c>
      <c r="DZ23" s="3">
        <v>217</v>
      </c>
      <c r="EA23" s="3">
        <v>73</v>
      </c>
      <c r="EB23" s="3">
        <v>55</v>
      </c>
      <c r="EC23" s="3">
        <v>18</v>
      </c>
      <c r="ED23" s="3">
        <v>133</v>
      </c>
      <c r="EE23" s="3">
        <v>15</v>
      </c>
      <c r="EF23" s="3">
        <v>6</v>
      </c>
      <c r="EG23" s="3">
        <v>19</v>
      </c>
      <c r="EH23" s="3">
        <v>53</v>
      </c>
      <c r="EI23" s="3">
        <v>10</v>
      </c>
      <c r="EJ23" s="3">
        <v>10</v>
      </c>
      <c r="EK23" s="3">
        <v>17</v>
      </c>
      <c r="EL23" s="3">
        <v>7</v>
      </c>
      <c r="EM23" s="3">
        <v>141</v>
      </c>
      <c r="EN23" s="3">
        <v>51</v>
      </c>
      <c r="EO23" s="3">
        <v>4</v>
      </c>
      <c r="EP23" s="3">
        <v>29</v>
      </c>
      <c r="EQ23" s="3">
        <v>56</v>
      </c>
      <c r="ER23" s="3">
        <v>2</v>
      </c>
      <c r="ES23" s="3">
        <v>25</v>
      </c>
      <c r="ET23" s="3">
        <v>8</v>
      </c>
      <c r="EU23" s="3">
        <v>9</v>
      </c>
      <c r="EV23" s="3">
        <v>5</v>
      </c>
      <c r="EW23" s="3">
        <v>86</v>
      </c>
      <c r="EX23" s="3">
        <v>15</v>
      </c>
      <c r="EY23" s="3">
        <v>10</v>
      </c>
      <c r="EZ23" s="3">
        <v>15143</v>
      </c>
      <c r="FA23" s="3">
        <v>2317</v>
      </c>
      <c r="FB23" s="3">
        <v>1810</v>
      </c>
      <c r="FC23" s="3">
        <v>412</v>
      </c>
      <c r="FD23" s="3">
        <v>405</v>
      </c>
      <c r="FE23" s="3">
        <v>38</v>
      </c>
      <c r="FF23" s="3">
        <v>368</v>
      </c>
      <c r="FG23" s="3">
        <v>213</v>
      </c>
      <c r="FH23" s="3">
        <v>160</v>
      </c>
      <c r="FI23" s="3">
        <v>536</v>
      </c>
      <c r="FJ23" s="3">
        <v>177</v>
      </c>
      <c r="FK23" s="3">
        <v>25</v>
      </c>
      <c r="FL23" s="3">
        <v>54</v>
      </c>
      <c r="FM23" s="3">
        <v>247</v>
      </c>
      <c r="FN23" s="3">
        <v>0</v>
      </c>
      <c r="FO23" s="3">
        <v>60</v>
      </c>
      <c r="FP23" s="3">
        <v>30</v>
      </c>
      <c r="FQ23" s="3">
        <v>40</v>
      </c>
      <c r="FR23" s="3">
        <v>27</v>
      </c>
      <c r="FS23" s="3">
        <v>158</v>
      </c>
      <c r="FT23" s="3">
        <v>156</v>
      </c>
      <c r="FU23" s="3">
        <v>22</v>
      </c>
      <c r="FV23" s="3">
        <v>16</v>
      </c>
      <c r="FW23" s="3">
        <v>28</v>
      </c>
      <c r="FX23" s="3">
        <v>13</v>
      </c>
      <c r="FY23" s="3">
        <v>21</v>
      </c>
      <c r="FZ23" s="3">
        <v>28</v>
      </c>
      <c r="GA23" s="3">
        <v>605</v>
      </c>
      <c r="GB23" s="3">
        <v>78</v>
      </c>
      <c r="GC23" s="3">
        <v>8</v>
      </c>
      <c r="GD23" s="3">
        <v>122</v>
      </c>
      <c r="GE23" s="3">
        <v>29</v>
      </c>
      <c r="GF23" s="3">
        <v>33</v>
      </c>
      <c r="GG23" s="3">
        <v>449</v>
      </c>
      <c r="GH23" s="3">
        <v>12</v>
      </c>
      <c r="GI23" s="3">
        <v>2453</v>
      </c>
      <c r="GJ23" s="3">
        <v>14</v>
      </c>
      <c r="GK23" s="3">
        <v>17</v>
      </c>
      <c r="GL23" s="3">
        <v>3695</v>
      </c>
      <c r="GM23" s="3">
        <v>19</v>
      </c>
      <c r="GN23" s="3">
        <v>41</v>
      </c>
      <c r="GO23" s="3">
        <v>7488</v>
      </c>
      <c r="GP23" s="3">
        <v>2089</v>
      </c>
      <c r="GQ23" s="3">
        <v>1878</v>
      </c>
      <c r="GR23" s="3">
        <v>658</v>
      </c>
      <c r="GS23" s="3">
        <v>211</v>
      </c>
      <c r="GT23" s="3">
        <v>335</v>
      </c>
      <c r="GU23" s="3">
        <v>70</v>
      </c>
      <c r="GV23" s="3">
        <v>204</v>
      </c>
      <c r="GW23" s="3">
        <v>99</v>
      </c>
      <c r="GX23" s="3">
        <v>107</v>
      </c>
      <c r="GY23" s="3">
        <v>141</v>
      </c>
      <c r="GZ23" s="3">
        <v>42</v>
      </c>
      <c r="HA23" s="3">
        <v>152</v>
      </c>
      <c r="HB23" s="3">
        <v>189</v>
      </c>
      <c r="HC23" s="3">
        <v>74</v>
      </c>
      <c r="HD23" s="3">
        <v>46</v>
      </c>
      <c r="HE23" s="3">
        <v>47</v>
      </c>
      <c r="HF23" s="3">
        <v>99</v>
      </c>
      <c r="HG23" s="3">
        <v>82</v>
      </c>
      <c r="HH23" s="3">
        <v>66</v>
      </c>
      <c r="HI23" s="3">
        <v>164</v>
      </c>
      <c r="HJ23" s="3">
        <v>24</v>
      </c>
      <c r="HK23" s="3">
        <v>103</v>
      </c>
      <c r="HL23" s="3">
        <v>15</v>
      </c>
      <c r="HM23" s="3">
        <v>30</v>
      </c>
      <c r="HN23" s="3">
        <v>65</v>
      </c>
      <c r="HO23" s="3">
        <v>48</v>
      </c>
      <c r="HP23" s="3">
        <v>31</v>
      </c>
      <c r="HQ23" s="3">
        <v>180</v>
      </c>
      <c r="HR23" s="3">
        <v>113</v>
      </c>
      <c r="HS23" s="3">
        <v>60</v>
      </c>
      <c r="HT23" s="3">
        <v>0</v>
      </c>
      <c r="HU23" s="3">
        <v>3658</v>
      </c>
      <c r="HV23" s="3">
        <v>1095</v>
      </c>
      <c r="HW23" s="3">
        <v>476</v>
      </c>
      <c r="HX23" s="3">
        <v>50</v>
      </c>
      <c r="HY23" s="3">
        <v>105</v>
      </c>
      <c r="HZ23" s="3">
        <v>63</v>
      </c>
      <c r="IA23" s="3">
        <v>60</v>
      </c>
      <c r="IB23" s="3">
        <v>37</v>
      </c>
      <c r="IC23" s="3">
        <v>201</v>
      </c>
      <c r="ID23" s="3">
        <v>106</v>
      </c>
      <c r="IE23" s="3">
        <v>26</v>
      </c>
      <c r="IF23" s="3">
        <v>238</v>
      </c>
      <c r="IG23" s="3">
        <v>33</v>
      </c>
      <c r="IH23" s="3">
        <v>110</v>
      </c>
      <c r="II23" s="3">
        <v>53</v>
      </c>
      <c r="IJ23" s="3">
        <v>52</v>
      </c>
      <c r="IK23" s="3">
        <v>35</v>
      </c>
      <c r="IL23" s="3">
        <v>44</v>
      </c>
      <c r="IM23" s="3">
        <v>46</v>
      </c>
      <c r="IN23" s="3">
        <v>0</v>
      </c>
      <c r="IO23" s="3">
        <v>11</v>
      </c>
      <c r="IP23" s="3">
        <v>50</v>
      </c>
      <c r="IQ23" s="3">
        <v>8</v>
      </c>
      <c r="IR23" s="3">
        <v>32</v>
      </c>
      <c r="IS23" s="3">
        <v>23</v>
      </c>
      <c r="IT23" s="3">
        <v>25</v>
      </c>
      <c r="IU23" s="3">
        <v>25</v>
      </c>
      <c r="IV23" s="3">
        <v>15</v>
      </c>
      <c r="IW23" s="3">
        <v>320</v>
      </c>
      <c r="IX23" s="3">
        <v>2</v>
      </c>
      <c r="IY23" s="3">
        <v>43</v>
      </c>
      <c r="IZ23" s="3">
        <v>20</v>
      </c>
      <c r="JA23" s="3">
        <v>49</v>
      </c>
      <c r="JB23" s="3">
        <v>9</v>
      </c>
      <c r="JC23" s="3">
        <v>19</v>
      </c>
      <c r="JD23" s="3">
        <v>4</v>
      </c>
      <c r="JE23" s="3">
        <v>36</v>
      </c>
      <c r="JF23" s="3">
        <v>38</v>
      </c>
      <c r="JG23" s="3">
        <v>2413</v>
      </c>
      <c r="JH23" s="3">
        <v>686</v>
      </c>
      <c r="JI23" s="3">
        <v>139</v>
      </c>
      <c r="JJ23" s="3">
        <v>239</v>
      </c>
      <c r="JK23" s="3">
        <v>187</v>
      </c>
      <c r="JL23" s="3">
        <v>163</v>
      </c>
      <c r="JM23" s="3">
        <v>51</v>
      </c>
      <c r="JN23" s="3">
        <v>59</v>
      </c>
      <c r="JO23" s="3">
        <v>16</v>
      </c>
      <c r="JP23" s="3">
        <v>32</v>
      </c>
      <c r="JQ23" s="3">
        <v>21</v>
      </c>
      <c r="JR23" s="3">
        <v>10</v>
      </c>
      <c r="JS23" s="3">
        <v>66</v>
      </c>
      <c r="JT23" s="3">
        <v>12</v>
      </c>
      <c r="JU23" s="3">
        <v>41</v>
      </c>
      <c r="JV23" s="3">
        <v>9</v>
      </c>
      <c r="JW23" s="3">
        <v>23</v>
      </c>
      <c r="JX23" s="3">
        <v>3</v>
      </c>
      <c r="JY23" s="3">
        <v>14</v>
      </c>
      <c r="JZ23" s="3">
        <v>0</v>
      </c>
      <c r="KA23" s="3">
        <v>10</v>
      </c>
      <c r="KB23" s="3">
        <v>6</v>
      </c>
      <c r="KC23" s="3">
        <v>10</v>
      </c>
      <c r="KD23" s="3">
        <v>6</v>
      </c>
      <c r="KE23" s="3">
        <v>14</v>
      </c>
      <c r="KF23" s="3">
        <v>6</v>
      </c>
      <c r="KG23" s="3">
        <v>6</v>
      </c>
      <c r="KH23" s="3">
        <v>10</v>
      </c>
      <c r="KI23" s="3">
        <v>44</v>
      </c>
      <c r="KJ23" s="3">
        <v>11</v>
      </c>
      <c r="KK23" s="3">
        <v>4</v>
      </c>
      <c r="KL23" s="3">
        <v>1</v>
      </c>
      <c r="KM23" s="3">
        <v>4</v>
      </c>
      <c r="KN23" s="3">
        <v>11</v>
      </c>
      <c r="KO23" s="3">
        <v>19</v>
      </c>
      <c r="KP23" s="3">
        <v>11</v>
      </c>
      <c r="KQ23" s="3">
        <v>299</v>
      </c>
      <c r="KR23" s="3">
        <v>4</v>
      </c>
      <c r="KS23" s="3">
        <v>4</v>
      </c>
      <c r="KT23" s="3">
        <v>2</v>
      </c>
      <c r="KU23" s="3">
        <v>2</v>
      </c>
      <c r="KV23" s="3">
        <v>16</v>
      </c>
      <c r="KW23" s="3">
        <v>22</v>
      </c>
      <c r="KX23" s="3">
        <v>6</v>
      </c>
      <c r="KY23" s="3">
        <v>5</v>
      </c>
      <c r="KZ23" s="3">
        <v>5</v>
      </c>
      <c r="LA23" s="3">
        <v>16</v>
      </c>
      <c r="LB23" s="3">
        <v>1</v>
      </c>
      <c r="LC23" s="3">
        <v>19</v>
      </c>
      <c r="LD23" s="3">
        <v>20</v>
      </c>
      <c r="LE23" s="3">
        <v>20</v>
      </c>
      <c r="LF23" s="3">
        <v>678</v>
      </c>
      <c r="LG23" s="3">
        <v>154</v>
      </c>
      <c r="LH23" s="3">
        <v>38</v>
      </c>
      <c r="LI23" s="3">
        <v>32</v>
      </c>
      <c r="LJ23" s="3">
        <v>12</v>
      </c>
      <c r="LK23" s="3">
        <v>193</v>
      </c>
      <c r="LL23" s="3">
        <v>5</v>
      </c>
      <c r="LM23" s="3">
        <v>6</v>
      </c>
      <c r="LN23" s="3">
        <v>1</v>
      </c>
      <c r="LO23" s="3">
        <v>17</v>
      </c>
      <c r="LP23" s="3">
        <v>0</v>
      </c>
      <c r="LQ23" s="3">
        <v>2</v>
      </c>
      <c r="LR23" s="3">
        <v>10</v>
      </c>
      <c r="LS23" s="3">
        <v>4</v>
      </c>
      <c r="LT23" s="3">
        <v>3</v>
      </c>
      <c r="LU23" s="3">
        <v>20</v>
      </c>
      <c r="LV23" s="3">
        <v>5</v>
      </c>
      <c r="LW23" s="3">
        <v>0</v>
      </c>
      <c r="LX23" s="3">
        <v>6</v>
      </c>
      <c r="LY23" s="3">
        <v>5</v>
      </c>
      <c r="LZ23" s="3">
        <v>8</v>
      </c>
      <c r="MA23" s="3">
        <v>4</v>
      </c>
      <c r="MB23" s="3">
        <v>6</v>
      </c>
      <c r="MC23" s="3">
        <v>2</v>
      </c>
      <c r="MD23" s="3">
        <v>0</v>
      </c>
      <c r="ME23" s="3">
        <v>4</v>
      </c>
      <c r="MF23" s="3">
        <v>2</v>
      </c>
      <c r="MG23" s="3">
        <v>2</v>
      </c>
      <c r="MH23" s="3">
        <v>9</v>
      </c>
      <c r="MI23" s="3">
        <v>8</v>
      </c>
      <c r="MJ23" s="3">
        <v>2</v>
      </c>
      <c r="MK23" s="3">
        <v>2</v>
      </c>
      <c r="ML23" s="3">
        <v>0</v>
      </c>
      <c r="MM23" s="3">
        <v>4</v>
      </c>
      <c r="MN23" s="3">
        <v>3</v>
      </c>
      <c r="MO23" s="3">
        <v>1</v>
      </c>
      <c r="MP23" s="3">
        <v>1</v>
      </c>
      <c r="MQ23" s="3">
        <v>3</v>
      </c>
      <c r="MR23" s="3">
        <v>5</v>
      </c>
      <c r="MS23" s="3">
        <v>2</v>
      </c>
      <c r="MT23" s="3">
        <v>1</v>
      </c>
      <c r="MU23" s="3">
        <v>2</v>
      </c>
      <c r="MV23" s="3">
        <v>6</v>
      </c>
      <c r="MW23" s="3">
        <v>0</v>
      </c>
      <c r="MX23" s="3">
        <v>1</v>
      </c>
      <c r="MY23" s="3">
        <v>4</v>
      </c>
      <c r="MZ23" s="3">
        <v>2</v>
      </c>
      <c r="NA23" s="3">
        <v>14</v>
      </c>
      <c r="NB23" s="3">
        <v>6</v>
      </c>
      <c r="NC23" s="3">
        <v>1</v>
      </c>
      <c r="ND23" s="3">
        <v>5</v>
      </c>
      <c r="NE23" s="3">
        <v>8</v>
      </c>
      <c r="NF23" s="3">
        <v>1</v>
      </c>
      <c r="NG23" s="3">
        <v>3</v>
      </c>
      <c r="NH23" s="3">
        <v>1</v>
      </c>
      <c r="NI23" s="3">
        <v>1</v>
      </c>
      <c r="NJ23" s="3">
        <v>0</v>
      </c>
      <c r="NK23" s="3">
        <v>8</v>
      </c>
      <c r="NL23" s="3">
        <v>0</v>
      </c>
      <c r="NM23" s="3">
        <v>4</v>
      </c>
      <c r="NN23" s="3">
        <v>21</v>
      </c>
      <c r="NO23" s="3">
        <v>3</v>
      </c>
      <c r="NP23" s="3">
        <v>1347</v>
      </c>
      <c r="NQ23" s="3">
        <v>133</v>
      </c>
      <c r="NR23" s="3">
        <v>140</v>
      </c>
      <c r="NS23" s="3">
        <v>26</v>
      </c>
      <c r="NT23" s="3">
        <v>9</v>
      </c>
      <c r="NU23" s="3">
        <v>17</v>
      </c>
      <c r="NV23" s="3">
        <v>0</v>
      </c>
      <c r="NW23" s="3">
        <v>24</v>
      </c>
      <c r="NX23" s="3">
        <v>35</v>
      </c>
      <c r="NY23" s="3">
        <v>35</v>
      </c>
      <c r="NZ23" s="3">
        <v>2</v>
      </c>
      <c r="OA23" s="3">
        <v>1</v>
      </c>
      <c r="OB23" s="3">
        <v>2</v>
      </c>
      <c r="OC23" s="3">
        <v>2</v>
      </c>
      <c r="OD23" s="3">
        <v>2</v>
      </c>
      <c r="OE23" s="3">
        <v>11</v>
      </c>
      <c r="OF23" s="3">
        <v>1</v>
      </c>
      <c r="OG23" s="3">
        <v>0</v>
      </c>
      <c r="OH23" s="3">
        <v>4</v>
      </c>
      <c r="OI23" s="3">
        <v>2</v>
      </c>
      <c r="OJ23" s="3">
        <v>1</v>
      </c>
      <c r="OK23" s="3">
        <v>3</v>
      </c>
      <c r="OL23" s="3">
        <v>6</v>
      </c>
      <c r="OM23" s="3">
        <v>5</v>
      </c>
      <c r="ON23" s="3">
        <v>1</v>
      </c>
      <c r="OO23" s="3">
        <v>5</v>
      </c>
      <c r="OP23" s="3">
        <v>6</v>
      </c>
      <c r="OQ23" s="3">
        <v>3</v>
      </c>
      <c r="OR23" s="3">
        <v>2</v>
      </c>
      <c r="OS23" s="3">
        <v>25</v>
      </c>
      <c r="OT23" s="3">
        <v>10</v>
      </c>
      <c r="OU23" s="3">
        <v>12</v>
      </c>
      <c r="OV23" s="3">
        <v>5</v>
      </c>
      <c r="OW23" s="3">
        <v>6</v>
      </c>
      <c r="OX23" s="3">
        <v>455</v>
      </c>
      <c r="OY23" s="3">
        <v>19</v>
      </c>
      <c r="OZ23" s="3">
        <v>6</v>
      </c>
      <c r="PA23" s="3">
        <v>3</v>
      </c>
      <c r="PB23" s="3">
        <v>4</v>
      </c>
      <c r="PC23" s="3">
        <v>3</v>
      </c>
      <c r="PD23" s="3">
        <v>3</v>
      </c>
      <c r="PE23" s="3">
        <v>13</v>
      </c>
      <c r="PF23" s="3">
        <v>12</v>
      </c>
      <c r="PG23" s="3">
        <v>2</v>
      </c>
      <c r="PH23" s="3">
        <v>1</v>
      </c>
      <c r="PI23" s="3">
        <v>1</v>
      </c>
      <c r="PJ23" s="3">
        <v>8</v>
      </c>
      <c r="PK23" s="3">
        <v>3</v>
      </c>
      <c r="PL23" s="3">
        <v>4</v>
      </c>
      <c r="PM23" s="3">
        <v>5</v>
      </c>
      <c r="PN23" s="3">
        <v>9</v>
      </c>
      <c r="PO23" s="3">
        <v>1</v>
      </c>
      <c r="PP23" s="3">
        <v>2</v>
      </c>
      <c r="PQ23" s="3">
        <v>10</v>
      </c>
      <c r="PR23" s="3">
        <v>5</v>
      </c>
      <c r="PS23" s="3">
        <v>1</v>
      </c>
      <c r="PT23" s="3">
        <v>4</v>
      </c>
      <c r="PU23" s="3">
        <v>0</v>
      </c>
      <c r="PV23" s="3">
        <v>201</v>
      </c>
      <c r="PW23" s="3">
        <v>1</v>
      </c>
      <c r="PX23" s="3">
        <v>0</v>
      </c>
      <c r="PY23" s="3">
        <v>23</v>
      </c>
      <c r="PZ23" s="3">
        <v>1193</v>
      </c>
      <c r="QA23" s="3">
        <v>350</v>
      </c>
      <c r="QB23" s="3">
        <v>46</v>
      </c>
      <c r="QC23" s="3">
        <v>67</v>
      </c>
      <c r="QD23" s="3">
        <v>3</v>
      </c>
      <c r="QE23" s="3">
        <v>13</v>
      </c>
      <c r="QF23" s="3">
        <v>7</v>
      </c>
      <c r="QG23" s="3">
        <v>0</v>
      </c>
      <c r="QH23" s="3">
        <v>18</v>
      </c>
      <c r="QI23" s="3">
        <v>34</v>
      </c>
      <c r="QJ23" s="3">
        <v>38</v>
      </c>
      <c r="QK23" s="3">
        <v>40</v>
      </c>
      <c r="QL23" s="3">
        <v>18</v>
      </c>
      <c r="QM23" s="3">
        <v>42</v>
      </c>
      <c r="QN23" s="3">
        <v>1</v>
      </c>
      <c r="QO23" s="3">
        <v>14</v>
      </c>
      <c r="QP23" s="3">
        <v>15</v>
      </c>
      <c r="QQ23" s="3">
        <v>15</v>
      </c>
      <c r="QR23" s="3">
        <v>3</v>
      </c>
      <c r="QS23" s="3">
        <v>3</v>
      </c>
      <c r="QT23" s="3">
        <v>17</v>
      </c>
      <c r="QU23" s="3">
        <v>1</v>
      </c>
      <c r="QV23" s="3">
        <v>29</v>
      </c>
      <c r="QW23" s="3">
        <v>0</v>
      </c>
      <c r="QX23" s="3">
        <v>0</v>
      </c>
      <c r="QY23" s="3">
        <v>3</v>
      </c>
      <c r="QZ23" s="3">
        <v>2</v>
      </c>
      <c r="RA23" s="3">
        <v>6</v>
      </c>
      <c r="RB23" s="3">
        <v>2</v>
      </c>
      <c r="RC23" s="3">
        <v>3</v>
      </c>
      <c r="RD23" s="3">
        <v>4</v>
      </c>
      <c r="RE23" s="3">
        <v>2</v>
      </c>
      <c r="RF23" s="3">
        <v>3</v>
      </c>
      <c r="RG23" s="3">
        <v>7</v>
      </c>
      <c r="RH23" s="3">
        <v>18</v>
      </c>
      <c r="RI23" s="3">
        <v>6</v>
      </c>
      <c r="RJ23" s="3">
        <v>5</v>
      </c>
      <c r="RK23" s="3">
        <v>2</v>
      </c>
      <c r="RL23" s="3">
        <v>3</v>
      </c>
      <c r="RM23" s="3">
        <v>2</v>
      </c>
      <c r="RN23" s="3">
        <v>4</v>
      </c>
      <c r="RO23" s="3">
        <v>1</v>
      </c>
      <c r="RP23" s="3">
        <v>4</v>
      </c>
      <c r="RQ23" s="3">
        <v>1</v>
      </c>
      <c r="RR23" s="3">
        <v>249</v>
      </c>
      <c r="RS23" s="3">
        <v>5</v>
      </c>
      <c r="RT23" s="3">
        <v>3</v>
      </c>
      <c r="RU23" s="3">
        <v>2</v>
      </c>
      <c r="RV23" s="3">
        <v>1</v>
      </c>
      <c r="RW23" s="3">
        <v>0</v>
      </c>
      <c r="RX23" s="3">
        <v>0</v>
      </c>
      <c r="RY23" s="3">
        <v>4</v>
      </c>
      <c r="RZ23" s="3">
        <v>0</v>
      </c>
      <c r="SA23" s="3">
        <v>1</v>
      </c>
      <c r="SB23" s="3">
        <v>3</v>
      </c>
      <c r="SC23" s="3">
        <v>0</v>
      </c>
      <c r="SD23" s="3">
        <v>25</v>
      </c>
      <c r="SE23" s="3">
        <v>9</v>
      </c>
      <c r="SF23" s="3">
        <v>0</v>
      </c>
      <c r="SG23" s="3">
        <v>9</v>
      </c>
      <c r="SH23" s="3">
        <v>2</v>
      </c>
      <c r="SI23" s="3">
        <v>6</v>
      </c>
      <c r="SJ23" s="3">
        <v>479</v>
      </c>
      <c r="SK23" s="3">
        <v>94</v>
      </c>
      <c r="SL23" s="3">
        <v>44</v>
      </c>
      <c r="SM23" s="3">
        <v>34</v>
      </c>
      <c r="SN23" s="3">
        <v>7</v>
      </c>
      <c r="SO23" s="3">
        <v>2</v>
      </c>
      <c r="SP23" s="3">
        <v>7</v>
      </c>
      <c r="SQ23" s="3">
        <v>4</v>
      </c>
      <c r="SR23" s="3">
        <v>0</v>
      </c>
      <c r="SS23" s="3">
        <v>11</v>
      </c>
      <c r="ST23" s="3">
        <v>10</v>
      </c>
      <c r="SU23" s="3">
        <v>7</v>
      </c>
      <c r="SV23" s="3">
        <v>29</v>
      </c>
      <c r="SW23" s="3">
        <v>16</v>
      </c>
      <c r="SX23" s="3">
        <v>2</v>
      </c>
      <c r="SY23" s="3">
        <v>13</v>
      </c>
      <c r="SZ23" s="3">
        <v>81</v>
      </c>
      <c r="TA23" s="3">
        <v>10</v>
      </c>
      <c r="TB23" s="3">
        <v>2</v>
      </c>
      <c r="TC23" s="3">
        <v>2</v>
      </c>
      <c r="TD23" s="3">
        <v>0</v>
      </c>
      <c r="TE23" s="3">
        <v>10</v>
      </c>
      <c r="TF23" s="3">
        <v>6</v>
      </c>
      <c r="TG23" s="3">
        <v>4</v>
      </c>
      <c r="TH23" s="3">
        <v>3</v>
      </c>
      <c r="TI23" s="3">
        <v>0</v>
      </c>
      <c r="TJ23" s="3">
        <v>4</v>
      </c>
      <c r="TK23" s="3">
        <v>7</v>
      </c>
      <c r="TL23" s="3">
        <v>4</v>
      </c>
      <c r="TM23" s="3">
        <v>7</v>
      </c>
      <c r="TN23" s="3">
        <v>6</v>
      </c>
      <c r="TO23" s="3">
        <v>0</v>
      </c>
      <c r="TP23" s="3">
        <v>4</v>
      </c>
      <c r="TQ23" s="3">
        <v>0</v>
      </c>
      <c r="TR23" s="3">
        <v>2</v>
      </c>
      <c r="TS23" s="3">
        <v>0</v>
      </c>
      <c r="TT23" s="3">
        <v>20</v>
      </c>
      <c r="TU23" s="3">
        <v>2</v>
      </c>
      <c r="TV23" s="3">
        <v>0</v>
      </c>
      <c r="TW23" s="3">
        <v>4</v>
      </c>
      <c r="TX23" s="3">
        <v>5</v>
      </c>
      <c r="TY23" s="3">
        <v>2</v>
      </c>
      <c r="TZ23" s="3">
        <v>3</v>
      </c>
      <c r="UA23" s="3">
        <v>4</v>
      </c>
      <c r="UB23" s="3">
        <v>589</v>
      </c>
      <c r="UC23" s="3">
        <v>231</v>
      </c>
      <c r="UD23" s="3">
        <v>10</v>
      </c>
      <c r="UE23" s="3">
        <v>36</v>
      </c>
      <c r="UF23" s="3">
        <v>8</v>
      </c>
      <c r="UG23" s="3">
        <v>113</v>
      </c>
      <c r="UH23" s="3">
        <v>2</v>
      </c>
      <c r="UI23" s="3">
        <v>9</v>
      </c>
      <c r="UJ23" s="3">
        <v>7</v>
      </c>
      <c r="UK23" s="3">
        <v>1</v>
      </c>
      <c r="UL23" s="3">
        <v>1</v>
      </c>
      <c r="UM23" s="3">
        <v>5</v>
      </c>
      <c r="UN23" s="3">
        <v>0</v>
      </c>
      <c r="UO23" s="3">
        <v>1</v>
      </c>
      <c r="UP23" s="3">
        <v>2</v>
      </c>
      <c r="UQ23" s="3">
        <v>12</v>
      </c>
      <c r="UR23" s="3">
        <v>4</v>
      </c>
      <c r="US23" s="3">
        <v>2</v>
      </c>
      <c r="UT23" s="3">
        <v>1</v>
      </c>
      <c r="UU23" s="3">
        <v>10</v>
      </c>
      <c r="UV23" s="3">
        <v>3</v>
      </c>
      <c r="UW23" s="3">
        <v>2</v>
      </c>
      <c r="UX23" s="3">
        <v>5</v>
      </c>
      <c r="UY23" s="3">
        <v>1</v>
      </c>
      <c r="UZ23" s="3">
        <v>1</v>
      </c>
      <c r="VA23" s="3">
        <v>10</v>
      </c>
      <c r="VB23" s="3">
        <v>10</v>
      </c>
      <c r="VC23" s="3">
        <v>2</v>
      </c>
      <c r="VD23" s="3">
        <v>5</v>
      </c>
      <c r="VE23" s="3">
        <v>6</v>
      </c>
      <c r="VF23" s="3">
        <v>5</v>
      </c>
      <c r="VG23" s="3">
        <v>0</v>
      </c>
      <c r="VH23" s="3">
        <v>5</v>
      </c>
      <c r="VI23" s="3">
        <v>1</v>
      </c>
      <c r="VJ23" s="3">
        <v>46</v>
      </c>
      <c r="VK23" s="3">
        <v>8</v>
      </c>
      <c r="VL23" s="3">
        <v>3</v>
      </c>
      <c r="VM23" s="3">
        <v>0</v>
      </c>
      <c r="VN23" s="3">
        <v>1</v>
      </c>
      <c r="VO23" s="3">
        <v>5</v>
      </c>
      <c r="VP23" s="3">
        <v>2</v>
      </c>
      <c r="VQ23" s="3">
        <v>6</v>
      </c>
      <c r="VR23" s="3">
        <v>108</v>
      </c>
      <c r="VS23" s="3">
        <v>29</v>
      </c>
      <c r="VT23" s="3">
        <v>2</v>
      </c>
      <c r="VU23" s="3">
        <v>5</v>
      </c>
      <c r="VV23" s="3">
        <v>3</v>
      </c>
      <c r="VW23" s="3">
        <v>3</v>
      </c>
      <c r="VX23" s="3">
        <v>0</v>
      </c>
      <c r="VY23" s="3">
        <v>9</v>
      </c>
      <c r="VZ23" s="3">
        <v>4</v>
      </c>
      <c r="WA23" s="3">
        <v>2</v>
      </c>
      <c r="WB23" s="3">
        <v>4</v>
      </c>
      <c r="WC23" s="3">
        <v>0</v>
      </c>
      <c r="WD23" s="3">
        <v>1</v>
      </c>
      <c r="WE23" s="3">
        <v>5</v>
      </c>
      <c r="WF23" s="3">
        <v>3</v>
      </c>
      <c r="WG23" s="3">
        <v>0</v>
      </c>
      <c r="WH23" s="3">
        <v>1</v>
      </c>
      <c r="WI23" s="3">
        <v>4</v>
      </c>
      <c r="WJ23" s="3">
        <v>4</v>
      </c>
      <c r="WK23" s="3">
        <v>5</v>
      </c>
      <c r="WL23" s="3">
        <v>2</v>
      </c>
      <c r="WM23" s="3">
        <v>2</v>
      </c>
      <c r="WN23" s="3">
        <v>0</v>
      </c>
      <c r="WO23" s="3">
        <v>2</v>
      </c>
      <c r="WP23" s="3">
        <v>1</v>
      </c>
      <c r="WQ23" s="3">
        <v>1</v>
      </c>
      <c r="WR23" s="3">
        <v>1</v>
      </c>
      <c r="WS23" s="3">
        <v>2</v>
      </c>
      <c r="WT23" s="3">
        <v>3</v>
      </c>
      <c r="WU23" s="3">
        <v>0</v>
      </c>
      <c r="WV23" s="3">
        <v>0</v>
      </c>
      <c r="WW23" s="3">
        <v>0</v>
      </c>
      <c r="WX23" s="3">
        <v>2</v>
      </c>
      <c r="WY23" s="3">
        <v>2</v>
      </c>
      <c r="WZ23" s="3">
        <v>5</v>
      </c>
      <c r="XA23" s="3">
        <v>744</v>
      </c>
      <c r="XB23" s="3">
        <v>158</v>
      </c>
      <c r="XC23" s="3">
        <v>28</v>
      </c>
      <c r="XD23" s="3">
        <v>13</v>
      </c>
      <c r="XE23" s="3">
        <v>7</v>
      </c>
      <c r="XF23" s="3">
        <v>7</v>
      </c>
      <c r="XG23" s="3">
        <v>12</v>
      </c>
      <c r="XH23" s="3">
        <v>115</v>
      </c>
      <c r="XI23" s="3">
        <v>11</v>
      </c>
      <c r="XJ23" s="3">
        <v>5</v>
      </c>
      <c r="XK23" s="3">
        <v>77</v>
      </c>
      <c r="XL23" s="3">
        <v>56</v>
      </c>
      <c r="XM23" s="3">
        <v>16</v>
      </c>
      <c r="XN23" s="3">
        <v>1</v>
      </c>
      <c r="XO23" s="3">
        <v>12</v>
      </c>
      <c r="XP23" s="3">
        <v>3</v>
      </c>
      <c r="XQ23" s="3">
        <v>11</v>
      </c>
      <c r="XR23" s="3">
        <v>2</v>
      </c>
      <c r="XS23" s="3">
        <v>4</v>
      </c>
      <c r="XT23" s="3">
        <v>3</v>
      </c>
      <c r="XU23" s="3">
        <v>4</v>
      </c>
      <c r="XV23" s="3">
        <v>13</v>
      </c>
      <c r="XW23" s="3">
        <v>7</v>
      </c>
      <c r="XX23" s="3">
        <v>0</v>
      </c>
      <c r="XY23" s="3">
        <v>2</v>
      </c>
      <c r="XZ23" s="3">
        <v>4</v>
      </c>
      <c r="YA23" s="3">
        <v>3</v>
      </c>
      <c r="YB23" s="3">
        <v>3</v>
      </c>
      <c r="YC23" s="3">
        <v>7</v>
      </c>
      <c r="YD23" s="3">
        <v>2</v>
      </c>
      <c r="YE23" s="3">
        <v>137</v>
      </c>
      <c r="YF23" s="3">
        <v>1</v>
      </c>
      <c r="YG23" s="3">
        <v>4</v>
      </c>
      <c r="YH23" s="3">
        <v>4</v>
      </c>
      <c r="YI23" s="3">
        <v>6</v>
      </c>
      <c r="YJ23" s="3">
        <v>384</v>
      </c>
      <c r="YK23" s="3">
        <v>104</v>
      </c>
      <c r="YL23" s="3">
        <v>16</v>
      </c>
      <c r="YM23" s="3">
        <v>7</v>
      </c>
      <c r="YN23" s="3">
        <v>23</v>
      </c>
      <c r="YO23" s="3">
        <v>2</v>
      </c>
      <c r="YP23" s="3">
        <v>0</v>
      </c>
      <c r="YQ23" s="3">
        <v>13</v>
      </c>
      <c r="YR23" s="3">
        <v>18</v>
      </c>
      <c r="YS23" s="3">
        <v>7</v>
      </c>
      <c r="YT23" s="3">
        <v>8</v>
      </c>
      <c r="YU23" s="3">
        <v>14</v>
      </c>
      <c r="YV23" s="3">
        <v>18</v>
      </c>
      <c r="YW23" s="3">
        <v>1</v>
      </c>
      <c r="YX23" s="3">
        <v>20</v>
      </c>
      <c r="YY23" s="3">
        <v>18</v>
      </c>
      <c r="YZ23" s="3">
        <v>11</v>
      </c>
      <c r="ZA23" s="3">
        <v>3</v>
      </c>
      <c r="ZB23" s="3">
        <v>4</v>
      </c>
      <c r="ZC23" s="3">
        <v>10</v>
      </c>
      <c r="ZD23" s="3">
        <v>20</v>
      </c>
      <c r="ZE23" s="3">
        <v>0</v>
      </c>
      <c r="ZF23" s="3">
        <v>30</v>
      </c>
      <c r="ZG23" s="3">
        <v>12</v>
      </c>
      <c r="ZH23" s="3">
        <v>10</v>
      </c>
      <c r="ZI23" s="3">
        <v>2</v>
      </c>
    </row>
    <row r="24" spans="1:685" x14ac:dyDescent="0.25">
      <c r="A24" s="3">
        <v>1</v>
      </c>
      <c r="B24" s="4" t="s">
        <v>177</v>
      </c>
      <c r="C24" s="3">
        <v>1</v>
      </c>
      <c r="D24" s="3">
        <v>122</v>
      </c>
      <c r="E24" s="4" t="s">
        <v>167</v>
      </c>
      <c r="F24" s="4" t="s">
        <v>690</v>
      </c>
      <c r="G24" s="3">
        <v>85821</v>
      </c>
      <c r="H24" s="3">
        <v>49774</v>
      </c>
      <c r="I24" s="3">
        <v>36047</v>
      </c>
      <c r="J24" s="3">
        <v>0</v>
      </c>
      <c r="K24" s="3">
        <v>61925</v>
      </c>
      <c r="L24" s="3">
        <v>27484</v>
      </c>
      <c r="M24" s="3">
        <v>34441</v>
      </c>
      <c r="N24" s="3">
        <v>734</v>
      </c>
      <c r="O24" s="3">
        <v>61191</v>
      </c>
      <c r="P24" s="3">
        <v>22350</v>
      </c>
      <c r="Q24" s="3">
        <v>5978</v>
      </c>
      <c r="R24" s="3">
        <v>12791</v>
      </c>
      <c r="S24" s="3">
        <v>11304</v>
      </c>
      <c r="T24" s="3">
        <v>2673</v>
      </c>
      <c r="U24" s="3">
        <v>1311</v>
      </c>
      <c r="V24" s="3">
        <v>649</v>
      </c>
      <c r="W24" s="3">
        <v>1012</v>
      </c>
      <c r="X24" s="3">
        <v>1910</v>
      </c>
      <c r="Y24" s="3"/>
      <c r="Z24" s="3"/>
      <c r="AA24" s="3">
        <v>278</v>
      </c>
      <c r="AB24" s="3">
        <v>935</v>
      </c>
      <c r="AC24" s="3"/>
      <c r="AD24" s="3">
        <v>1272</v>
      </c>
      <c r="AE24" s="3">
        <v>60652</v>
      </c>
      <c r="AF24" s="3">
        <v>21000</v>
      </c>
      <c r="AG24" s="3">
        <v>4801</v>
      </c>
      <c r="AH24" s="3">
        <v>514</v>
      </c>
      <c r="AI24" s="3">
        <v>0</v>
      </c>
      <c r="AJ24" s="3">
        <v>314</v>
      </c>
      <c r="AK24" s="3">
        <v>148</v>
      </c>
      <c r="AL24" s="3">
        <v>151</v>
      </c>
      <c r="AM24" s="3">
        <v>91</v>
      </c>
      <c r="AN24" s="3">
        <v>846</v>
      </c>
      <c r="AO24" s="3">
        <v>714</v>
      </c>
      <c r="AP24" s="3">
        <v>125</v>
      </c>
      <c r="AQ24" s="3">
        <v>49</v>
      </c>
      <c r="AR24" s="3">
        <v>214</v>
      </c>
      <c r="AS24" s="3">
        <v>55</v>
      </c>
      <c r="AT24" s="3">
        <v>661</v>
      </c>
      <c r="AU24" s="3">
        <v>156</v>
      </c>
      <c r="AV24" s="3">
        <v>52</v>
      </c>
      <c r="AW24" s="3">
        <v>58</v>
      </c>
      <c r="AX24" s="3">
        <v>51</v>
      </c>
      <c r="AY24" s="3">
        <v>130</v>
      </c>
      <c r="AZ24" s="3">
        <v>32</v>
      </c>
      <c r="BA24" s="3">
        <v>147</v>
      </c>
      <c r="BB24" s="3">
        <v>85</v>
      </c>
      <c r="BC24" s="3">
        <v>54</v>
      </c>
      <c r="BD24" s="3">
        <v>685</v>
      </c>
      <c r="BE24" s="3">
        <v>136</v>
      </c>
      <c r="BF24" s="3">
        <v>31</v>
      </c>
      <c r="BG24" s="3">
        <v>28</v>
      </c>
      <c r="BH24" s="3">
        <v>21</v>
      </c>
      <c r="BI24" s="3">
        <v>44</v>
      </c>
      <c r="BJ24" s="3">
        <v>92</v>
      </c>
      <c r="BK24" s="3">
        <v>12</v>
      </c>
      <c r="BL24" s="3">
        <v>44</v>
      </c>
      <c r="BM24" s="3">
        <v>91</v>
      </c>
      <c r="BN24" s="3">
        <v>16</v>
      </c>
      <c r="BO24" s="3">
        <v>21</v>
      </c>
      <c r="BP24" s="3">
        <v>21</v>
      </c>
      <c r="BQ24" s="3">
        <v>313</v>
      </c>
      <c r="BR24" s="3">
        <v>21</v>
      </c>
      <c r="BS24" s="3">
        <v>39</v>
      </c>
      <c r="BT24" s="3">
        <v>80</v>
      </c>
      <c r="BU24" s="3">
        <v>120</v>
      </c>
      <c r="BV24" s="3">
        <v>46</v>
      </c>
      <c r="BW24" s="3">
        <v>31</v>
      </c>
      <c r="BX24" s="3">
        <v>38</v>
      </c>
      <c r="BY24" s="3">
        <v>85</v>
      </c>
      <c r="BZ24" s="3">
        <v>12</v>
      </c>
      <c r="CA24" s="3">
        <v>18</v>
      </c>
      <c r="CB24" s="3">
        <v>25</v>
      </c>
      <c r="CC24" s="3">
        <v>13</v>
      </c>
      <c r="CD24" s="3">
        <v>24</v>
      </c>
      <c r="CE24" s="3">
        <v>45</v>
      </c>
      <c r="CF24" s="3">
        <v>51</v>
      </c>
      <c r="CG24" s="3">
        <v>243</v>
      </c>
      <c r="CH24" s="3">
        <v>8007</v>
      </c>
      <c r="CI24" s="3">
        <v>101</v>
      </c>
      <c r="CJ24" s="3">
        <v>40</v>
      </c>
      <c r="CK24" s="3">
        <v>27</v>
      </c>
      <c r="CL24" s="3">
        <v>31</v>
      </c>
      <c r="CM24" s="3">
        <v>28</v>
      </c>
      <c r="CN24" s="3">
        <v>372</v>
      </c>
      <c r="CO24" s="3">
        <v>26</v>
      </c>
      <c r="CP24" s="3">
        <v>5211</v>
      </c>
      <c r="CQ24" s="3">
        <v>1973</v>
      </c>
      <c r="CR24" s="3">
        <v>173</v>
      </c>
      <c r="CS24" s="3">
        <v>221</v>
      </c>
      <c r="CT24" s="3">
        <v>184</v>
      </c>
      <c r="CU24" s="3">
        <v>198</v>
      </c>
      <c r="CV24" s="3">
        <v>0</v>
      </c>
      <c r="CW24" s="3">
        <v>53</v>
      </c>
      <c r="CX24" s="3">
        <v>71</v>
      </c>
      <c r="CY24" s="3">
        <v>102</v>
      </c>
      <c r="CZ24" s="3">
        <v>30</v>
      </c>
      <c r="DA24" s="3">
        <v>119</v>
      </c>
      <c r="DB24" s="3">
        <v>33</v>
      </c>
      <c r="DC24" s="3">
        <v>93</v>
      </c>
      <c r="DD24" s="3">
        <v>13</v>
      </c>
      <c r="DE24" s="3">
        <v>145</v>
      </c>
      <c r="DF24" s="3">
        <v>220</v>
      </c>
      <c r="DG24" s="3">
        <v>36</v>
      </c>
      <c r="DH24" s="3">
        <v>60</v>
      </c>
      <c r="DI24" s="3">
        <v>24</v>
      </c>
      <c r="DJ24" s="3">
        <v>38</v>
      </c>
      <c r="DK24" s="3">
        <v>49</v>
      </c>
      <c r="DL24" s="3">
        <v>43</v>
      </c>
      <c r="DM24" s="3">
        <v>41</v>
      </c>
      <c r="DN24" s="3">
        <v>19</v>
      </c>
      <c r="DO24" s="3">
        <v>35</v>
      </c>
      <c r="DP24" s="3">
        <v>102</v>
      </c>
      <c r="DQ24" s="3">
        <v>75</v>
      </c>
      <c r="DR24" s="3">
        <v>12</v>
      </c>
      <c r="DS24" s="3">
        <v>289</v>
      </c>
      <c r="DT24" s="3">
        <v>51</v>
      </c>
      <c r="DU24" s="3">
        <v>8</v>
      </c>
      <c r="DV24" s="3">
        <v>14</v>
      </c>
      <c r="DW24" s="3">
        <v>50</v>
      </c>
      <c r="DX24" s="3">
        <v>20</v>
      </c>
      <c r="DY24" s="3">
        <v>15</v>
      </c>
      <c r="DZ24" s="3">
        <v>25</v>
      </c>
      <c r="EA24" s="3">
        <v>28</v>
      </c>
      <c r="EB24" s="3">
        <v>27</v>
      </c>
      <c r="EC24" s="3">
        <v>15</v>
      </c>
      <c r="ED24" s="3">
        <v>13</v>
      </c>
      <c r="EE24" s="3">
        <v>7</v>
      </c>
      <c r="EF24" s="3">
        <v>23</v>
      </c>
      <c r="EG24" s="3">
        <v>14</v>
      </c>
      <c r="EH24" s="3">
        <v>36</v>
      </c>
      <c r="EI24" s="3">
        <v>9</v>
      </c>
      <c r="EJ24" s="3">
        <v>3</v>
      </c>
      <c r="EK24" s="3">
        <v>13</v>
      </c>
      <c r="EL24" s="3">
        <v>5</v>
      </c>
      <c r="EM24" s="3">
        <v>12</v>
      </c>
      <c r="EN24" s="3">
        <v>33</v>
      </c>
      <c r="EO24" s="3">
        <v>2</v>
      </c>
      <c r="EP24" s="3">
        <v>17</v>
      </c>
      <c r="EQ24" s="3">
        <v>18</v>
      </c>
      <c r="ER24" s="3">
        <v>4</v>
      </c>
      <c r="ES24" s="3">
        <v>25</v>
      </c>
      <c r="ET24" s="3">
        <v>7</v>
      </c>
      <c r="EU24" s="3">
        <v>6</v>
      </c>
      <c r="EV24" s="3">
        <v>6</v>
      </c>
      <c r="EW24" s="3">
        <v>115</v>
      </c>
      <c r="EX24" s="3">
        <v>14</v>
      </c>
      <c r="EY24" s="3">
        <v>14</v>
      </c>
      <c r="EZ24" s="3">
        <v>14734</v>
      </c>
      <c r="FA24" s="3">
        <v>2982</v>
      </c>
      <c r="FB24" s="3">
        <v>2250</v>
      </c>
      <c r="FC24" s="3">
        <v>524</v>
      </c>
      <c r="FD24" s="3">
        <v>564</v>
      </c>
      <c r="FE24" s="3">
        <v>94</v>
      </c>
      <c r="FF24" s="3">
        <v>97</v>
      </c>
      <c r="FG24" s="3">
        <v>1754</v>
      </c>
      <c r="FH24" s="3">
        <v>424</v>
      </c>
      <c r="FI24" s="3">
        <v>159</v>
      </c>
      <c r="FJ24" s="3">
        <v>192</v>
      </c>
      <c r="FK24" s="3">
        <v>28</v>
      </c>
      <c r="FL24" s="3">
        <v>104</v>
      </c>
      <c r="FM24" s="3">
        <v>451</v>
      </c>
      <c r="FN24" s="3">
        <v>91</v>
      </c>
      <c r="FO24" s="3">
        <v>1912</v>
      </c>
      <c r="FP24" s="3">
        <v>114</v>
      </c>
      <c r="FQ24" s="3">
        <v>39</v>
      </c>
      <c r="FR24" s="3">
        <v>31</v>
      </c>
      <c r="FS24" s="3">
        <v>290</v>
      </c>
      <c r="FT24" s="3">
        <v>197</v>
      </c>
      <c r="FU24" s="3">
        <v>21</v>
      </c>
      <c r="FV24" s="3">
        <v>0</v>
      </c>
      <c r="FW24" s="3">
        <v>25</v>
      </c>
      <c r="FX24" s="3">
        <v>26</v>
      </c>
      <c r="FY24" s="3">
        <v>56</v>
      </c>
      <c r="FZ24" s="3">
        <v>15</v>
      </c>
      <c r="GA24" s="3">
        <v>52</v>
      </c>
      <c r="GB24" s="3">
        <v>83</v>
      </c>
      <c r="GC24" s="3">
        <v>10</v>
      </c>
      <c r="GD24" s="3">
        <v>196</v>
      </c>
      <c r="GE24" s="3">
        <v>48</v>
      </c>
      <c r="GF24" s="3">
        <v>33</v>
      </c>
      <c r="GG24" s="3">
        <v>303</v>
      </c>
      <c r="GH24" s="3">
        <v>14</v>
      </c>
      <c r="GI24" s="3">
        <v>34</v>
      </c>
      <c r="GJ24" s="3">
        <v>22</v>
      </c>
      <c r="GK24" s="3">
        <v>53</v>
      </c>
      <c r="GL24" s="3">
        <v>288</v>
      </c>
      <c r="GM24" s="3">
        <v>103</v>
      </c>
      <c r="GN24" s="3">
        <v>806</v>
      </c>
      <c r="GO24" s="3">
        <v>10367</v>
      </c>
      <c r="GP24" s="3">
        <v>0</v>
      </c>
      <c r="GQ24" s="3">
        <v>2758</v>
      </c>
      <c r="GR24" s="3">
        <v>1024</v>
      </c>
      <c r="GS24" s="3">
        <v>336</v>
      </c>
      <c r="GT24" s="3">
        <v>427</v>
      </c>
      <c r="GU24" s="3">
        <v>90</v>
      </c>
      <c r="GV24" s="3">
        <v>105</v>
      </c>
      <c r="GW24" s="3">
        <v>126</v>
      </c>
      <c r="GX24" s="3">
        <v>1211</v>
      </c>
      <c r="GY24" s="3">
        <v>301</v>
      </c>
      <c r="GZ24" s="3">
        <v>57</v>
      </c>
      <c r="HA24" s="3">
        <v>211</v>
      </c>
      <c r="HB24" s="3">
        <v>204</v>
      </c>
      <c r="HC24" s="3">
        <v>88</v>
      </c>
      <c r="HD24" s="3">
        <v>70</v>
      </c>
      <c r="HE24" s="3">
        <v>57</v>
      </c>
      <c r="HF24" s="3">
        <v>221</v>
      </c>
      <c r="HG24" s="3">
        <v>135</v>
      </c>
      <c r="HH24" s="3">
        <v>66</v>
      </c>
      <c r="HI24" s="3">
        <v>171</v>
      </c>
      <c r="HJ24" s="3">
        <v>40</v>
      </c>
      <c r="HK24" s="3">
        <v>146</v>
      </c>
      <c r="HL24" s="3">
        <v>28</v>
      </c>
      <c r="HM24" s="3">
        <v>38</v>
      </c>
      <c r="HN24" s="3">
        <v>76</v>
      </c>
      <c r="HO24" s="3">
        <v>75</v>
      </c>
      <c r="HP24" s="3">
        <v>1619</v>
      </c>
      <c r="HQ24" s="3">
        <v>264</v>
      </c>
      <c r="HR24" s="3">
        <v>38</v>
      </c>
      <c r="HS24" s="3">
        <v>43</v>
      </c>
      <c r="HT24" s="3">
        <v>174</v>
      </c>
      <c r="HU24" s="3">
        <v>2739</v>
      </c>
      <c r="HV24" s="3">
        <v>706</v>
      </c>
      <c r="HW24" s="3">
        <v>908</v>
      </c>
      <c r="HX24" s="3">
        <v>109</v>
      </c>
      <c r="HY24" s="3">
        <v>50</v>
      </c>
      <c r="HZ24" s="3">
        <v>28</v>
      </c>
      <c r="IA24" s="3">
        <v>34</v>
      </c>
      <c r="IB24" s="3">
        <v>25</v>
      </c>
      <c r="IC24" s="3">
        <v>71</v>
      </c>
      <c r="ID24" s="3">
        <v>84</v>
      </c>
      <c r="IE24" s="3">
        <v>19</v>
      </c>
      <c r="IF24" s="3">
        <v>64</v>
      </c>
      <c r="IG24" s="3">
        <v>87</v>
      </c>
      <c r="IH24" s="3">
        <v>58</v>
      </c>
      <c r="II24" s="3">
        <v>12</v>
      </c>
      <c r="IJ24" s="3">
        <v>45</v>
      </c>
      <c r="IK24" s="3">
        <v>21</v>
      </c>
      <c r="IL24" s="3">
        <v>36</v>
      </c>
      <c r="IM24" s="3">
        <v>11</v>
      </c>
      <c r="IN24" s="3">
        <v>12</v>
      </c>
      <c r="IO24" s="3">
        <v>8</v>
      </c>
      <c r="IP24" s="3">
        <v>22</v>
      </c>
      <c r="IQ24" s="3">
        <v>5</v>
      </c>
      <c r="IR24" s="3">
        <v>26</v>
      </c>
      <c r="IS24" s="3">
        <v>19</v>
      </c>
      <c r="IT24" s="3">
        <v>19</v>
      </c>
      <c r="IU24" s="3">
        <v>19</v>
      </c>
      <c r="IV24" s="3">
        <v>19</v>
      </c>
      <c r="IW24" s="3">
        <v>22</v>
      </c>
      <c r="IX24" s="3">
        <v>0</v>
      </c>
      <c r="IY24" s="3">
        <v>19</v>
      </c>
      <c r="IZ24" s="3">
        <v>16</v>
      </c>
      <c r="JA24" s="3">
        <v>36</v>
      </c>
      <c r="JB24" s="3">
        <v>4</v>
      </c>
      <c r="JC24" s="3">
        <v>10</v>
      </c>
      <c r="JD24" s="3">
        <v>5</v>
      </c>
      <c r="JE24" s="3">
        <v>25</v>
      </c>
      <c r="JF24" s="3">
        <v>27</v>
      </c>
      <c r="JG24" s="3">
        <v>1304</v>
      </c>
      <c r="JH24" s="3">
        <v>331</v>
      </c>
      <c r="JI24" s="3">
        <v>47</v>
      </c>
      <c r="JJ24" s="3">
        <v>82</v>
      </c>
      <c r="JK24" s="3">
        <v>72</v>
      </c>
      <c r="JL24" s="3">
        <v>80</v>
      </c>
      <c r="JM24" s="3">
        <v>56</v>
      </c>
      <c r="JN24" s="3">
        <v>23</v>
      </c>
      <c r="JO24" s="3">
        <v>10</v>
      </c>
      <c r="JP24" s="3">
        <v>26</v>
      </c>
      <c r="JQ24" s="3">
        <v>3</v>
      </c>
      <c r="JR24" s="3">
        <v>14</v>
      </c>
      <c r="JS24" s="3">
        <v>34</v>
      </c>
      <c r="JT24" s="3">
        <v>14</v>
      </c>
      <c r="JU24" s="3">
        <v>17</v>
      </c>
      <c r="JV24" s="3">
        <v>4</v>
      </c>
      <c r="JW24" s="3">
        <v>81</v>
      </c>
      <c r="JX24" s="3">
        <v>9</v>
      </c>
      <c r="JY24" s="3">
        <v>7</v>
      </c>
      <c r="JZ24" s="3">
        <v>4</v>
      </c>
      <c r="KA24" s="3">
        <v>3</v>
      </c>
      <c r="KB24" s="3">
        <v>27</v>
      </c>
      <c r="KC24" s="3">
        <v>5</v>
      </c>
      <c r="KD24" s="3">
        <v>2</v>
      </c>
      <c r="KE24" s="3">
        <v>9</v>
      </c>
      <c r="KF24" s="3">
        <v>0</v>
      </c>
      <c r="KG24" s="3">
        <v>2</v>
      </c>
      <c r="KH24" s="3">
        <v>82</v>
      </c>
      <c r="KI24" s="3">
        <v>19</v>
      </c>
      <c r="KJ24" s="3">
        <v>2</v>
      </c>
      <c r="KK24" s="3">
        <v>5</v>
      </c>
      <c r="KL24" s="3">
        <v>3</v>
      </c>
      <c r="KM24" s="3">
        <v>3</v>
      </c>
      <c r="KN24" s="3">
        <v>8</v>
      </c>
      <c r="KO24" s="3">
        <v>10</v>
      </c>
      <c r="KP24" s="3">
        <v>14</v>
      </c>
      <c r="KQ24" s="3">
        <v>8</v>
      </c>
      <c r="KR24" s="3">
        <v>4</v>
      </c>
      <c r="KS24" s="3">
        <v>8</v>
      </c>
      <c r="KT24" s="3">
        <v>0</v>
      </c>
      <c r="KU24" s="3">
        <v>1</v>
      </c>
      <c r="KV24" s="3">
        <v>3</v>
      </c>
      <c r="KW24" s="3">
        <v>25</v>
      </c>
      <c r="KX24" s="3">
        <v>4</v>
      </c>
      <c r="KY24" s="3">
        <v>2</v>
      </c>
      <c r="KZ24" s="3">
        <v>4</v>
      </c>
      <c r="LA24" s="3">
        <v>4</v>
      </c>
      <c r="LB24" s="3">
        <v>4</v>
      </c>
      <c r="LC24" s="3">
        <v>5</v>
      </c>
      <c r="LD24" s="3">
        <v>11</v>
      </c>
      <c r="LE24" s="3">
        <v>72</v>
      </c>
      <c r="LF24" s="3">
        <v>624</v>
      </c>
      <c r="LG24" s="3">
        <v>152</v>
      </c>
      <c r="LH24" s="3">
        <v>67</v>
      </c>
      <c r="LI24" s="3">
        <v>22</v>
      </c>
      <c r="LJ24" s="3">
        <v>5</v>
      </c>
      <c r="LK24" s="3">
        <v>25</v>
      </c>
      <c r="LL24" s="3">
        <v>11</v>
      </c>
      <c r="LM24" s="3">
        <v>6</v>
      </c>
      <c r="LN24" s="3">
        <v>6</v>
      </c>
      <c r="LO24" s="3">
        <v>35</v>
      </c>
      <c r="LP24" s="3">
        <v>12</v>
      </c>
      <c r="LQ24" s="3">
        <v>11</v>
      </c>
      <c r="LR24" s="3">
        <v>13</v>
      </c>
      <c r="LS24" s="3">
        <v>5</v>
      </c>
      <c r="LT24" s="3">
        <v>4</v>
      </c>
      <c r="LU24" s="3">
        <v>11</v>
      </c>
      <c r="LV24" s="3">
        <v>7</v>
      </c>
      <c r="LW24" s="3">
        <v>2</v>
      </c>
      <c r="LX24" s="3">
        <v>9</v>
      </c>
      <c r="LY24" s="3">
        <v>4</v>
      </c>
      <c r="LZ24" s="3">
        <v>19</v>
      </c>
      <c r="MA24" s="3">
        <v>5</v>
      </c>
      <c r="MB24" s="3">
        <v>7</v>
      </c>
      <c r="MC24" s="3">
        <v>1</v>
      </c>
      <c r="MD24" s="3">
        <v>1</v>
      </c>
      <c r="ME24" s="3">
        <v>2</v>
      </c>
      <c r="MF24" s="3">
        <v>0</v>
      </c>
      <c r="MG24" s="3">
        <v>9</v>
      </c>
      <c r="MH24" s="3">
        <v>5</v>
      </c>
      <c r="MI24" s="3">
        <v>6</v>
      </c>
      <c r="MJ24" s="3">
        <v>1</v>
      </c>
      <c r="MK24" s="3">
        <v>3</v>
      </c>
      <c r="ML24" s="3">
        <v>4</v>
      </c>
      <c r="MM24" s="3">
        <v>5</v>
      </c>
      <c r="MN24" s="3">
        <v>2</v>
      </c>
      <c r="MO24" s="3">
        <v>0</v>
      </c>
      <c r="MP24" s="3">
        <v>1</v>
      </c>
      <c r="MQ24" s="3">
        <v>2</v>
      </c>
      <c r="MR24" s="3">
        <v>44</v>
      </c>
      <c r="MS24" s="3">
        <v>13</v>
      </c>
      <c r="MT24" s="3">
        <v>3</v>
      </c>
      <c r="MU24" s="3">
        <v>2</v>
      </c>
      <c r="MV24" s="3">
        <v>3</v>
      </c>
      <c r="MW24" s="3">
        <v>3</v>
      </c>
      <c r="MX24" s="3">
        <v>1</v>
      </c>
      <c r="MY24" s="3">
        <v>5</v>
      </c>
      <c r="MZ24" s="3">
        <v>0</v>
      </c>
      <c r="NA24" s="3">
        <v>6</v>
      </c>
      <c r="NB24" s="3">
        <v>3</v>
      </c>
      <c r="NC24" s="3">
        <v>1</v>
      </c>
      <c r="ND24" s="3">
        <v>13</v>
      </c>
      <c r="NE24" s="3">
        <v>3</v>
      </c>
      <c r="NF24" s="3">
        <v>0</v>
      </c>
      <c r="NG24" s="3">
        <v>2</v>
      </c>
      <c r="NH24" s="3">
        <v>7</v>
      </c>
      <c r="NI24" s="3">
        <v>4</v>
      </c>
      <c r="NJ24" s="3">
        <v>0</v>
      </c>
      <c r="NK24" s="3">
        <v>5</v>
      </c>
      <c r="NL24" s="3">
        <v>1</v>
      </c>
      <c r="NM24" s="3">
        <v>5</v>
      </c>
      <c r="NN24" s="3">
        <v>11</v>
      </c>
      <c r="NO24" s="3">
        <v>2</v>
      </c>
      <c r="NP24" s="3">
        <v>900</v>
      </c>
      <c r="NQ24" s="3">
        <v>144</v>
      </c>
      <c r="NR24" s="3">
        <v>51</v>
      </c>
      <c r="NS24" s="3">
        <v>39</v>
      </c>
      <c r="NT24" s="3">
        <v>11</v>
      </c>
      <c r="NU24" s="3">
        <v>25</v>
      </c>
      <c r="NV24" s="3">
        <v>24</v>
      </c>
      <c r="NW24" s="3">
        <v>17</v>
      </c>
      <c r="NX24" s="3">
        <v>5</v>
      </c>
      <c r="NY24" s="3">
        <v>70</v>
      </c>
      <c r="NZ24" s="3">
        <v>2</v>
      </c>
      <c r="OA24" s="3">
        <v>2</v>
      </c>
      <c r="OB24" s="3">
        <v>3</v>
      </c>
      <c r="OC24" s="3">
        <v>2</v>
      </c>
      <c r="OD24" s="3">
        <v>0</v>
      </c>
      <c r="OE24" s="3">
        <v>16</v>
      </c>
      <c r="OF24" s="3">
        <v>5</v>
      </c>
      <c r="OG24" s="3">
        <v>3</v>
      </c>
      <c r="OH24" s="3">
        <v>5</v>
      </c>
      <c r="OI24" s="3">
        <v>5</v>
      </c>
      <c r="OJ24" s="3">
        <v>9</v>
      </c>
      <c r="OK24" s="3">
        <v>2</v>
      </c>
      <c r="OL24" s="3">
        <v>6</v>
      </c>
      <c r="OM24" s="3">
        <v>7</v>
      </c>
      <c r="ON24" s="3">
        <v>5</v>
      </c>
      <c r="OO24" s="3">
        <v>3</v>
      </c>
      <c r="OP24" s="3">
        <v>5</v>
      </c>
      <c r="OQ24" s="3">
        <v>1</v>
      </c>
      <c r="OR24" s="3">
        <v>3</v>
      </c>
      <c r="OS24" s="3">
        <v>37</v>
      </c>
      <c r="OT24" s="3">
        <v>30</v>
      </c>
      <c r="OU24" s="3">
        <v>21</v>
      </c>
      <c r="OV24" s="3">
        <v>3</v>
      </c>
      <c r="OW24" s="3">
        <v>6</v>
      </c>
      <c r="OX24" s="3">
        <v>7</v>
      </c>
      <c r="OY24" s="3">
        <v>4</v>
      </c>
      <c r="OZ24" s="3">
        <v>43</v>
      </c>
      <c r="PA24" s="3">
        <v>23</v>
      </c>
      <c r="PB24" s="3">
        <v>3</v>
      </c>
      <c r="PC24" s="3">
        <v>4</v>
      </c>
      <c r="PD24" s="3">
        <v>3</v>
      </c>
      <c r="PE24" s="3">
        <v>9</v>
      </c>
      <c r="PF24" s="3">
        <v>7</v>
      </c>
      <c r="PG24" s="3">
        <v>2</v>
      </c>
      <c r="PH24" s="3">
        <v>4</v>
      </c>
      <c r="PI24" s="3">
        <v>2</v>
      </c>
      <c r="PJ24" s="3">
        <v>19</v>
      </c>
      <c r="PK24" s="3">
        <v>6</v>
      </c>
      <c r="PL24" s="3">
        <v>3</v>
      </c>
      <c r="PM24" s="3">
        <v>0</v>
      </c>
      <c r="PN24" s="3">
        <v>10</v>
      </c>
      <c r="PO24" s="3">
        <v>5</v>
      </c>
      <c r="PP24" s="3">
        <v>0</v>
      </c>
      <c r="PQ24" s="3">
        <v>9</v>
      </c>
      <c r="PR24" s="3">
        <v>13</v>
      </c>
      <c r="PS24" s="3">
        <v>1</v>
      </c>
      <c r="PT24" s="3">
        <v>4</v>
      </c>
      <c r="PU24" s="3">
        <v>32</v>
      </c>
      <c r="PV24" s="3">
        <v>6</v>
      </c>
      <c r="PW24" s="3">
        <v>47</v>
      </c>
      <c r="PX24" s="3">
        <v>6</v>
      </c>
      <c r="PY24" s="3">
        <v>36</v>
      </c>
      <c r="PZ24" s="3">
        <v>1582</v>
      </c>
      <c r="QA24" s="3">
        <v>525</v>
      </c>
      <c r="QB24" s="3">
        <v>29</v>
      </c>
      <c r="QC24" s="3">
        <v>36</v>
      </c>
      <c r="QD24" s="3">
        <v>7</v>
      </c>
      <c r="QE24" s="3">
        <v>15</v>
      </c>
      <c r="QF24" s="3">
        <v>2</v>
      </c>
      <c r="QG24" s="3">
        <v>1</v>
      </c>
      <c r="QH24" s="3">
        <v>6</v>
      </c>
      <c r="QI24" s="3">
        <v>16</v>
      </c>
      <c r="QJ24" s="3">
        <v>33</v>
      </c>
      <c r="QK24" s="3">
        <v>29</v>
      </c>
      <c r="QL24" s="3">
        <v>14</v>
      </c>
      <c r="QM24" s="3">
        <v>6</v>
      </c>
      <c r="QN24" s="3">
        <v>5</v>
      </c>
      <c r="QO24" s="3">
        <v>15</v>
      </c>
      <c r="QP24" s="3">
        <v>9</v>
      </c>
      <c r="QQ24" s="3">
        <v>12</v>
      </c>
      <c r="QR24" s="3">
        <v>7</v>
      </c>
      <c r="QS24" s="3">
        <v>3</v>
      </c>
      <c r="QT24" s="3">
        <v>10</v>
      </c>
      <c r="QU24" s="3">
        <v>2</v>
      </c>
      <c r="QV24" s="3">
        <v>401</v>
      </c>
      <c r="QW24" s="3">
        <v>9</v>
      </c>
      <c r="QX24" s="3">
        <v>1</v>
      </c>
      <c r="QY24" s="3">
        <v>9</v>
      </c>
      <c r="QZ24" s="3">
        <v>19</v>
      </c>
      <c r="RA24" s="3">
        <v>16</v>
      </c>
      <c r="RB24" s="3">
        <v>1</v>
      </c>
      <c r="RC24" s="3">
        <v>4</v>
      </c>
      <c r="RD24" s="3">
        <v>2</v>
      </c>
      <c r="RE24" s="3">
        <v>0</v>
      </c>
      <c r="RF24" s="3">
        <v>3</v>
      </c>
      <c r="RG24" s="3">
        <v>3</v>
      </c>
      <c r="RH24" s="3">
        <v>8</v>
      </c>
      <c r="RI24" s="3">
        <v>68</v>
      </c>
      <c r="RJ24" s="3">
        <v>63</v>
      </c>
      <c r="RK24" s="3">
        <v>0</v>
      </c>
      <c r="RL24" s="3">
        <v>0</v>
      </c>
      <c r="RM24" s="3">
        <v>2</v>
      </c>
      <c r="RN24" s="3">
        <v>5</v>
      </c>
      <c r="RO24" s="3">
        <v>0</v>
      </c>
      <c r="RP24" s="3">
        <v>1</v>
      </c>
      <c r="RQ24" s="3">
        <v>2</v>
      </c>
      <c r="RR24" s="3">
        <v>1</v>
      </c>
      <c r="RS24" s="3">
        <v>6</v>
      </c>
      <c r="RT24" s="3">
        <v>1</v>
      </c>
      <c r="RU24" s="3">
        <v>1</v>
      </c>
      <c r="RV24" s="3">
        <v>4</v>
      </c>
      <c r="RW24" s="3">
        <v>1</v>
      </c>
      <c r="RX24" s="3">
        <v>1</v>
      </c>
      <c r="RY24" s="3">
        <v>4</v>
      </c>
      <c r="RZ24" s="3">
        <v>4</v>
      </c>
      <c r="SA24" s="3">
        <v>5</v>
      </c>
      <c r="SB24" s="3">
        <v>4</v>
      </c>
      <c r="SC24" s="3">
        <v>2</v>
      </c>
      <c r="SD24" s="3">
        <v>39</v>
      </c>
      <c r="SE24" s="3">
        <v>64</v>
      </c>
      <c r="SF24" s="3">
        <v>0</v>
      </c>
      <c r="SG24" s="3">
        <v>4</v>
      </c>
      <c r="SH24" s="3">
        <v>0</v>
      </c>
      <c r="SI24" s="3">
        <v>3</v>
      </c>
      <c r="SJ24" s="3">
        <v>440</v>
      </c>
      <c r="SK24" s="3">
        <v>100</v>
      </c>
      <c r="SL24" s="3">
        <v>35</v>
      </c>
      <c r="SM24" s="3">
        <v>15</v>
      </c>
      <c r="SN24" s="3">
        <v>4</v>
      </c>
      <c r="SO24" s="3">
        <v>5</v>
      </c>
      <c r="SP24" s="3">
        <v>8</v>
      </c>
      <c r="SQ24" s="3">
        <v>6</v>
      </c>
      <c r="SR24" s="3">
        <v>2</v>
      </c>
      <c r="SS24" s="3">
        <v>9</v>
      </c>
      <c r="ST24" s="3">
        <v>8</v>
      </c>
      <c r="SU24" s="3">
        <v>2</v>
      </c>
      <c r="SV24" s="3">
        <v>36</v>
      </c>
      <c r="SW24" s="3">
        <v>7</v>
      </c>
      <c r="SX24" s="3">
        <v>6</v>
      </c>
      <c r="SY24" s="3">
        <v>11</v>
      </c>
      <c r="SZ24" s="3">
        <v>7</v>
      </c>
      <c r="TA24" s="3">
        <v>17</v>
      </c>
      <c r="TB24" s="3">
        <v>4</v>
      </c>
      <c r="TC24" s="3">
        <v>6</v>
      </c>
      <c r="TD24" s="3">
        <v>4</v>
      </c>
      <c r="TE24" s="3">
        <v>12</v>
      </c>
      <c r="TF24" s="3">
        <v>3</v>
      </c>
      <c r="TG24" s="3">
        <v>4</v>
      </c>
      <c r="TH24" s="3">
        <v>5</v>
      </c>
      <c r="TI24" s="3">
        <v>0</v>
      </c>
      <c r="TJ24" s="3">
        <v>6</v>
      </c>
      <c r="TK24" s="3">
        <v>6</v>
      </c>
      <c r="TL24" s="3">
        <v>3</v>
      </c>
      <c r="TM24" s="3">
        <v>2</v>
      </c>
      <c r="TN24" s="3">
        <v>6</v>
      </c>
      <c r="TO24" s="3">
        <v>1</v>
      </c>
      <c r="TP24" s="3">
        <v>55</v>
      </c>
      <c r="TQ24" s="3">
        <v>4</v>
      </c>
      <c r="TR24" s="3">
        <v>0</v>
      </c>
      <c r="TS24" s="3">
        <v>0</v>
      </c>
      <c r="TT24" s="3">
        <v>20</v>
      </c>
      <c r="TU24" s="3">
        <v>4</v>
      </c>
      <c r="TV24" s="3">
        <v>5</v>
      </c>
      <c r="TW24" s="3">
        <v>1</v>
      </c>
      <c r="TX24" s="3">
        <v>2</v>
      </c>
      <c r="TY24" s="3">
        <v>0</v>
      </c>
      <c r="TZ24" s="3">
        <v>3</v>
      </c>
      <c r="UA24" s="3">
        <v>1</v>
      </c>
      <c r="UB24" s="3">
        <v>637</v>
      </c>
      <c r="UC24" s="3">
        <v>223</v>
      </c>
      <c r="UD24" s="3">
        <v>11</v>
      </c>
      <c r="UE24" s="3">
        <v>20</v>
      </c>
      <c r="UF24" s="3">
        <v>2</v>
      </c>
      <c r="UG24" s="3">
        <v>110</v>
      </c>
      <c r="UH24" s="3">
        <v>2</v>
      </c>
      <c r="UI24" s="3">
        <v>7</v>
      </c>
      <c r="UJ24" s="3">
        <v>1</v>
      </c>
      <c r="UK24" s="3">
        <v>3</v>
      </c>
      <c r="UL24" s="3">
        <v>4</v>
      </c>
      <c r="UM24" s="3">
        <v>9</v>
      </c>
      <c r="UN24" s="3">
        <v>1</v>
      </c>
      <c r="UO24" s="3">
        <v>0</v>
      </c>
      <c r="UP24" s="3">
        <v>6</v>
      </c>
      <c r="UQ24" s="3">
        <v>7</v>
      </c>
      <c r="UR24" s="3">
        <v>5</v>
      </c>
      <c r="US24" s="3">
        <v>51</v>
      </c>
      <c r="UT24" s="3">
        <v>3</v>
      </c>
      <c r="UU24" s="3">
        <v>7</v>
      </c>
      <c r="UV24" s="3">
        <v>3</v>
      </c>
      <c r="UW24" s="3">
        <v>4</v>
      </c>
      <c r="UX24" s="3">
        <v>8</v>
      </c>
      <c r="UY24" s="3">
        <v>2</v>
      </c>
      <c r="UZ24" s="3">
        <v>1</v>
      </c>
      <c r="VA24" s="3">
        <v>9</v>
      </c>
      <c r="VB24" s="3">
        <v>3</v>
      </c>
      <c r="VC24" s="3">
        <v>4</v>
      </c>
      <c r="VD24" s="3">
        <v>3</v>
      </c>
      <c r="VE24" s="3">
        <v>7</v>
      </c>
      <c r="VF24" s="3">
        <v>5</v>
      </c>
      <c r="VG24" s="3">
        <v>1</v>
      </c>
      <c r="VH24" s="3">
        <v>2</v>
      </c>
      <c r="VI24" s="3">
        <v>2</v>
      </c>
      <c r="VJ24" s="3">
        <v>66</v>
      </c>
      <c r="VK24" s="3">
        <v>6</v>
      </c>
      <c r="VL24" s="3">
        <v>2</v>
      </c>
      <c r="VM24" s="3">
        <v>3</v>
      </c>
      <c r="VN24" s="3">
        <v>5</v>
      </c>
      <c r="VO24" s="3">
        <v>6</v>
      </c>
      <c r="VP24" s="3">
        <v>3</v>
      </c>
      <c r="VQ24" s="3">
        <v>12</v>
      </c>
      <c r="VR24" s="3">
        <v>134</v>
      </c>
      <c r="VS24" s="3">
        <v>32</v>
      </c>
      <c r="VT24" s="3">
        <v>2</v>
      </c>
      <c r="VU24" s="3">
        <v>7</v>
      </c>
      <c r="VV24" s="3">
        <v>1</v>
      </c>
      <c r="VW24" s="3">
        <v>2</v>
      </c>
      <c r="VX24" s="3">
        <v>4</v>
      </c>
      <c r="VY24" s="3">
        <v>15</v>
      </c>
      <c r="VZ24" s="3">
        <v>6</v>
      </c>
      <c r="WA24" s="3">
        <v>0</v>
      </c>
      <c r="WB24" s="3">
        <v>4</v>
      </c>
      <c r="WC24" s="3">
        <v>0</v>
      </c>
      <c r="WD24" s="3">
        <v>0</v>
      </c>
      <c r="WE24" s="3">
        <v>5</v>
      </c>
      <c r="WF24" s="3">
        <v>1</v>
      </c>
      <c r="WG24" s="3">
        <v>1</v>
      </c>
      <c r="WH24" s="3">
        <v>0</v>
      </c>
      <c r="WI24" s="3">
        <v>2</v>
      </c>
      <c r="WJ24" s="3">
        <v>6</v>
      </c>
      <c r="WK24" s="3">
        <v>0</v>
      </c>
      <c r="WL24" s="3">
        <v>1</v>
      </c>
      <c r="WM24" s="3">
        <v>4</v>
      </c>
      <c r="WN24" s="3">
        <v>1</v>
      </c>
      <c r="WO24" s="3">
        <v>6</v>
      </c>
      <c r="WP24" s="3">
        <v>1</v>
      </c>
      <c r="WQ24" s="3">
        <v>8</v>
      </c>
      <c r="WR24" s="3">
        <v>0</v>
      </c>
      <c r="WS24" s="3">
        <v>0</v>
      </c>
      <c r="WT24" s="3">
        <v>0</v>
      </c>
      <c r="WU24" s="3">
        <v>0</v>
      </c>
      <c r="WV24" s="3">
        <v>1</v>
      </c>
      <c r="WW24" s="3">
        <v>1</v>
      </c>
      <c r="WX24" s="3">
        <v>3</v>
      </c>
      <c r="WY24" s="3">
        <v>14</v>
      </c>
      <c r="WZ24" s="3">
        <v>4</v>
      </c>
      <c r="XA24" s="3">
        <v>719</v>
      </c>
      <c r="XB24" s="3">
        <v>140</v>
      </c>
      <c r="XC24" s="3">
        <v>47</v>
      </c>
      <c r="XD24" s="3">
        <v>34</v>
      </c>
      <c r="XE24" s="3">
        <v>9</v>
      </c>
      <c r="XF24" s="3">
        <v>11</v>
      </c>
      <c r="XG24" s="3">
        <v>21</v>
      </c>
      <c r="XH24" s="3">
        <v>7</v>
      </c>
      <c r="XI24" s="3">
        <v>35</v>
      </c>
      <c r="XJ24" s="3">
        <v>3</v>
      </c>
      <c r="XK24" s="3">
        <v>91</v>
      </c>
      <c r="XL24" s="3">
        <v>35</v>
      </c>
      <c r="XM24" s="3">
        <v>38</v>
      </c>
      <c r="XN24" s="3">
        <v>9</v>
      </c>
      <c r="XO24" s="3">
        <v>0</v>
      </c>
      <c r="XP24" s="3">
        <v>10</v>
      </c>
      <c r="XQ24" s="3">
        <v>5</v>
      </c>
      <c r="XR24" s="3">
        <v>5</v>
      </c>
      <c r="XS24" s="3">
        <v>3</v>
      </c>
      <c r="XT24" s="3">
        <v>3</v>
      </c>
      <c r="XU24" s="3">
        <v>105</v>
      </c>
      <c r="XV24" s="3">
        <v>20</v>
      </c>
      <c r="XW24" s="3">
        <v>9</v>
      </c>
      <c r="XX24" s="3">
        <v>9</v>
      </c>
      <c r="XY24" s="3">
        <v>1</v>
      </c>
      <c r="XZ24" s="3">
        <v>4</v>
      </c>
      <c r="YA24" s="3">
        <v>6</v>
      </c>
      <c r="YB24" s="3">
        <v>15</v>
      </c>
      <c r="YC24" s="3">
        <v>1</v>
      </c>
      <c r="YD24" s="3">
        <v>0</v>
      </c>
      <c r="YE24" s="3">
        <v>17</v>
      </c>
      <c r="YF24" s="3">
        <v>1</v>
      </c>
      <c r="YG24" s="3">
        <v>6</v>
      </c>
      <c r="YH24" s="3">
        <v>7</v>
      </c>
      <c r="YI24" s="3">
        <v>1</v>
      </c>
      <c r="YJ24" s="3">
        <v>261</v>
      </c>
      <c r="YK24" s="3">
        <v>59</v>
      </c>
      <c r="YL24" s="3">
        <v>11</v>
      </c>
      <c r="YM24" s="3">
        <v>5</v>
      </c>
      <c r="YN24" s="3">
        <v>10</v>
      </c>
      <c r="YO24" s="3">
        <v>6</v>
      </c>
      <c r="YP24" s="3">
        <v>23</v>
      </c>
      <c r="YQ24" s="3">
        <v>8</v>
      </c>
      <c r="YR24" s="3">
        <v>9</v>
      </c>
      <c r="YS24" s="3">
        <v>7</v>
      </c>
      <c r="YT24" s="3">
        <v>15</v>
      </c>
      <c r="YU24" s="3">
        <v>6</v>
      </c>
      <c r="YV24" s="3">
        <v>14</v>
      </c>
      <c r="YW24" s="3">
        <v>2</v>
      </c>
      <c r="YX24" s="3">
        <v>21</v>
      </c>
      <c r="YY24" s="3">
        <v>10</v>
      </c>
      <c r="YZ24" s="3">
        <v>7</v>
      </c>
      <c r="ZA24" s="3">
        <v>2</v>
      </c>
      <c r="ZB24" s="3">
        <v>5</v>
      </c>
      <c r="ZC24" s="3">
        <v>5</v>
      </c>
      <c r="ZD24" s="3">
        <v>12</v>
      </c>
      <c r="ZE24" s="3">
        <v>2</v>
      </c>
      <c r="ZF24" s="3">
        <v>0</v>
      </c>
      <c r="ZG24" s="3">
        <v>6</v>
      </c>
      <c r="ZH24" s="3">
        <v>2</v>
      </c>
      <c r="ZI24" s="3">
        <v>7</v>
      </c>
    </row>
    <row r="25" spans="1:685" x14ac:dyDescent="0.25">
      <c r="A25" s="3">
        <v>1</v>
      </c>
      <c r="B25" s="4" t="s">
        <v>177</v>
      </c>
      <c r="C25" s="3">
        <v>1</v>
      </c>
      <c r="D25" s="3">
        <v>123</v>
      </c>
      <c r="E25" s="4" t="s">
        <v>167</v>
      </c>
      <c r="F25" s="4" t="s">
        <v>691</v>
      </c>
      <c r="G25" s="3">
        <v>117205</v>
      </c>
      <c r="H25" s="3">
        <v>67434</v>
      </c>
      <c r="I25" s="3">
        <v>49771</v>
      </c>
      <c r="J25" s="3">
        <v>0</v>
      </c>
      <c r="K25" s="3">
        <v>88916</v>
      </c>
      <c r="L25" s="3">
        <v>41527</v>
      </c>
      <c r="M25" s="3">
        <v>47389</v>
      </c>
      <c r="N25" s="3">
        <v>928</v>
      </c>
      <c r="O25" s="3">
        <v>87985</v>
      </c>
      <c r="P25" s="3">
        <v>31344</v>
      </c>
      <c r="Q25" s="3">
        <v>16141</v>
      </c>
      <c r="R25" s="3">
        <v>11606</v>
      </c>
      <c r="S25" s="3">
        <v>8441</v>
      </c>
      <c r="T25" s="3">
        <v>8636</v>
      </c>
      <c r="U25" s="3">
        <v>4207</v>
      </c>
      <c r="V25" s="3">
        <v>1194</v>
      </c>
      <c r="W25" s="3">
        <v>595</v>
      </c>
      <c r="X25" s="3">
        <v>2001</v>
      </c>
      <c r="Y25" s="3">
        <v>887</v>
      </c>
      <c r="Z25" s="3">
        <v>1086</v>
      </c>
      <c r="AA25" s="3">
        <v>176</v>
      </c>
      <c r="AB25" s="3">
        <v>797</v>
      </c>
      <c r="AC25" s="3">
        <v>874</v>
      </c>
      <c r="AD25" s="3">
        <v>1309</v>
      </c>
      <c r="AE25" s="3">
        <v>87604</v>
      </c>
      <c r="AF25" s="3">
        <v>32217</v>
      </c>
      <c r="AG25" s="3">
        <v>7718</v>
      </c>
      <c r="AH25" s="3">
        <v>3718</v>
      </c>
      <c r="AI25" s="3">
        <v>303</v>
      </c>
      <c r="AJ25" s="3">
        <v>849</v>
      </c>
      <c r="AK25" s="3">
        <v>157</v>
      </c>
      <c r="AL25" s="3">
        <v>291</v>
      </c>
      <c r="AM25" s="3">
        <v>6107</v>
      </c>
      <c r="AN25" s="3">
        <v>1852</v>
      </c>
      <c r="AO25" s="3">
        <v>169</v>
      </c>
      <c r="AP25" s="3">
        <v>184</v>
      </c>
      <c r="AQ25" s="3">
        <v>365</v>
      </c>
      <c r="AR25" s="3">
        <v>1703</v>
      </c>
      <c r="AS25" s="3">
        <v>118</v>
      </c>
      <c r="AT25" s="3">
        <v>689</v>
      </c>
      <c r="AU25" s="3">
        <v>479</v>
      </c>
      <c r="AV25" s="3">
        <v>627</v>
      </c>
      <c r="AW25" s="3">
        <v>188</v>
      </c>
      <c r="AX25" s="3">
        <v>200</v>
      </c>
      <c r="AY25" s="3">
        <v>281</v>
      </c>
      <c r="AZ25" s="3">
        <v>77</v>
      </c>
      <c r="BA25" s="3">
        <v>181</v>
      </c>
      <c r="BB25" s="3">
        <v>114</v>
      </c>
      <c r="BC25" s="3">
        <v>175</v>
      </c>
      <c r="BD25" s="3">
        <v>77</v>
      </c>
      <c r="BE25" s="3">
        <v>254</v>
      </c>
      <c r="BF25" s="3">
        <v>1377</v>
      </c>
      <c r="BG25" s="3">
        <v>82</v>
      </c>
      <c r="BH25" s="3">
        <v>42</v>
      </c>
      <c r="BI25" s="3">
        <v>27</v>
      </c>
      <c r="BJ25" s="3">
        <v>176</v>
      </c>
      <c r="BK25" s="3">
        <v>34</v>
      </c>
      <c r="BL25" s="3">
        <v>0</v>
      </c>
      <c r="BM25" s="3">
        <v>228</v>
      </c>
      <c r="BN25" s="3">
        <v>34</v>
      </c>
      <c r="BO25" s="3">
        <v>37</v>
      </c>
      <c r="BP25" s="3">
        <v>252</v>
      </c>
      <c r="BQ25" s="3">
        <v>37</v>
      </c>
      <c r="BR25" s="3">
        <v>79</v>
      </c>
      <c r="BS25" s="3">
        <v>113</v>
      </c>
      <c r="BT25" s="3">
        <v>53</v>
      </c>
      <c r="BU25" s="3">
        <v>210</v>
      </c>
      <c r="BV25" s="3">
        <v>117</v>
      </c>
      <c r="BW25" s="3">
        <v>86</v>
      </c>
      <c r="BX25" s="3">
        <v>46</v>
      </c>
      <c r="BY25" s="3">
        <v>72</v>
      </c>
      <c r="BZ25" s="3">
        <v>20</v>
      </c>
      <c r="CA25" s="3">
        <v>88</v>
      </c>
      <c r="CB25" s="3">
        <v>72</v>
      </c>
      <c r="CC25" s="3">
        <v>18</v>
      </c>
      <c r="CD25" s="3">
        <v>57</v>
      </c>
      <c r="CE25" s="3">
        <v>605</v>
      </c>
      <c r="CF25" s="3">
        <v>140</v>
      </c>
      <c r="CG25" s="3">
        <v>23</v>
      </c>
      <c r="CH25" s="3">
        <v>23</v>
      </c>
      <c r="CI25" s="3">
        <v>43</v>
      </c>
      <c r="CJ25" s="3">
        <v>143</v>
      </c>
      <c r="CK25" s="3">
        <v>140</v>
      </c>
      <c r="CL25" s="3">
        <v>17</v>
      </c>
      <c r="CM25" s="3">
        <v>69</v>
      </c>
      <c r="CN25" s="3">
        <v>191</v>
      </c>
      <c r="CO25" s="3">
        <v>56</v>
      </c>
      <c r="CP25" s="3">
        <v>17058</v>
      </c>
      <c r="CQ25" s="3">
        <v>6667</v>
      </c>
      <c r="CR25" s="3">
        <v>439</v>
      </c>
      <c r="CS25" s="3">
        <v>1132</v>
      </c>
      <c r="CT25" s="3">
        <v>689</v>
      </c>
      <c r="CU25" s="3">
        <v>285</v>
      </c>
      <c r="CV25" s="3">
        <v>293</v>
      </c>
      <c r="CW25" s="3">
        <v>0</v>
      </c>
      <c r="CX25" s="3">
        <v>210</v>
      </c>
      <c r="CY25" s="3">
        <v>592</v>
      </c>
      <c r="CZ25" s="3">
        <v>177</v>
      </c>
      <c r="DA25" s="3">
        <v>38</v>
      </c>
      <c r="DB25" s="3">
        <v>1557</v>
      </c>
      <c r="DC25" s="3">
        <v>487</v>
      </c>
      <c r="DD25" s="3">
        <v>30</v>
      </c>
      <c r="DE25" s="3">
        <v>270</v>
      </c>
      <c r="DF25" s="3">
        <v>616</v>
      </c>
      <c r="DG25" s="3">
        <v>42</v>
      </c>
      <c r="DH25" s="3">
        <v>173</v>
      </c>
      <c r="DI25" s="3">
        <v>121</v>
      </c>
      <c r="DJ25" s="3">
        <v>205</v>
      </c>
      <c r="DK25" s="3">
        <v>166</v>
      </c>
      <c r="DL25" s="3">
        <v>117</v>
      </c>
      <c r="DM25" s="3">
        <v>191</v>
      </c>
      <c r="DN25" s="3">
        <v>48</v>
      </c>
      <c r="DO25" s="3">
        <v>41</v>
      </c>
      <c r="DP25" s="3">
        <v>79</v>
      </c>
      <c r="DQ25" s="3">
        <v>68</v>
      </c>
      <c r="DR25" s="3">
        <v>30</v>
      </c>
      <c r="DS25" s="3">
        <v>31</v>
      </c>
      <c r="DT25" s="3">
        <v>130</v>
      </c>
      <c r="DU25" s="3">
        <v>19</v>
      </c>
      <c r="DV25" s="3">
        <v>29</v>
      </c>
      <c r="DW25" s="3">
        <v>25</v>
      </c>
      <c r="DX25" s="3">
        <v>29</v>
      </c>
      <c r="DY25" s="3">
        <v>33</v>
      </c>
      <c r="DZ25" s="3">
        <v>46</v>
      </c>
      <c r="EA25" s="3">
        <v>152</v>
      </c>
      <c r="EB25" s="3">
        <v>71</v>
      </c>
      <c r="EC25" s="3">
        <v>27</v>
      </c>
      <c r="ED25" s="3">
        <v>42</v>
      </c>
      <c r="EE25" s="3">
        <v>56</v>
      </c>
      <c r="EF25" s="3">
        <v>11</v>
      </c>
      <c r="EG25" s="3">
        <v>35</v>
      </c>
      <c r="EH25" s="3">
        <v>106</v>
      </c>
      <c r="EI25" s="3">
        <v>75</v>
      </c>
      <c r="EJ25" s="3">
        <v>18</v>
      </c>
      <c r="EK25" s="3">
        <v>23</v>
      </c>
      <c r="EL25" s="3">
        <v>17</v>
      </c>
      <c r="EM25" s="3">
        <v>26</v>
      </c>
      <c r="EN25" s="3">
        <v>87</v>
      </c>
      <c r="EO25" s="3">
        <v>4</v>
      </c>
      <c r="EP25" s="3">
        <v>63</v>
      </c>
      <c r="EQ25" s="3">
        <v>76</v>
      </c>
      <c r="ER25" s="3">
        <v>12</v>
      </c>
      <c r="ES25" s="3">
        <v>39</v>
      </c>
      <c r="ET25" s="3">
        <v>391</v>
      </c>
      <c r="EU25" s="3">
        <v>190</v>
      </c>
      <c r="EV25" s="3">
        <v>3</v>
      </c>
      <c r="EW25" s="3">
        <v>127</v>
      </c>
      <c r="EX25" s="3">
        <v>44</v>
      </c>
      <c r="EY25" s="3">
        <v>20</v>
      </c>
      <c r="EZ25" s="3">
        <v>9865</v>
      </c>
      <c r="FA25" s="3">
        <v>3643</v>
      </c>
      <c r="FB25" s="3">
        <v>785</v>
      </c>
      <c r="FC25" s="3">
        <v>445</v>
      </c>
      <c r="FD25" s="3">
        <v>502</v>
      </c>
      <c r="FE25" s="3">
        <v>216</v>
      </c>
      <c r="FF25" s="3">
        <v>106</v>
      </c>
      <c r="FG25" s="3">
        <v>213</v>
      </c>
      <c r="FH25" s="3">
        <v>134</v>
      </c>
      <c r="FI25" s="3">
        <v>208</v>
      </c>
      <c r="FJ25" s="3">
        <v>142</v>
      </c>
      <c r="FK25" s="3">
        <v>162</v>
      </c>
      <c r="FL25" s="3">
        <v>78</v>
      </c>
      <c r="FM25" s="3">
        <v>0</v>
      </c>
      <c r="FN25" s="3">
        <v>193</v>
      </c>
      <c r="FO25" s="3">
        <v>67</v>
      </c>
      <c r="FP25" s="3">
        <v>46</v>
      </c>
      <c r="FQ25" s="3">
        <v>76</v>
      </c>
      <c r="FR25" s="3">
        <v>100</v>
      </c>
      <c r="FS25" s="3">
        <v>86</v>
      </c>
      <c r="FT25" s="3">
        <v>648</v>
      </c>
      <c r="FU25" s="3">
        <v>65</v>
      </c>
      <c r="FV25" s="3">
        <v>15</v>
      </c>
      <c r="FW25" s="3">
        <v>84</v>
      </c>
      <c r="FX25" s="3">
        <v>14</v>
      </c>
      <c r="FY25" s="3">
        <v>25</v>
      </c>
      <c r="FZ25" s="3">
        <v>50</v>
      </c>
      <c r="GA25" s="3">
        <v>319</v>
      </c>
      <c r="GB25" s="3">
        <v>143</v>
      </c>
      <c r="GC25" s="3">
        <v>42</v>
      </c>
      <c r="GD25" s="3">
        <v>363</v>
      </c>
      <c r="GE25" s="3">
        <v>105</v>
      </c>
      <c r="GF25" s="3">
        <v>33</v>
      </c>
      <c r="GG25" s="3">
        <v>169</v>
      </c>
      <c r="GH25" s="3">
        <v>13</v>
      </c>
      <c r="GI25" s="3">
        <v>50</v>
      </c>
      <c r="GJ25" s="3">
        <v>50</v>
      </c>
      <c r="GK25" s="3">
        <v>20</v>
      </c>
      <c r="GL25" s="3">
        <v>149</v>
      </c>
      <c r="GM25" s="3">
        <v>45</v>
      </c>
      <c r="GN25" s="3">
        <v>60</v>
      </c>
      <c r="GO25" s="3">
        <v>8134</v>
      </c>
      <c r="GP25" s="3">
        <v>1920</v>
      </c>
      <c r="GQ25" s="3">
        <v>353</v>
      </c>
      <c r="GR25" s="3">
        <v>1317</v>
      </c>
      <c r="GS25" s="3">
        <v>205</v>
      </c>
      <c r="GT25" s="3">
        <v>400</v>
      </c>
      <c r="GU25" s="3">
        <v>118</v>
      </c>
      <c r="GV25" s="3">
        <v>48</v>
      </c>
      <c r="GW25" s="3">
        <v>0</v>
      </c>
      <c r="GX25" s="3">
        <v>165</v>
      </c>
      <c r="GY25" s="3">
        <v>319</v>
      </c>
      <c r="GZ25" s="3">
        <v>91</v>
      </c>
      <c r="HA25" s="3">
        <v>247</v>
      </c>
      <c r="HB25" s="3">
        <v>187</v>
      </c>
      <c r="HC25" s="3">
        <v>503</v>
      </c>
      <c r="HD25" s="3">
        <v>175</v>
      </c>
      <c r="HE25" s="3">
        <v>41</v>
      </c>
      <c r="HF25" s="3">
        <v>71</v>
      </c>
      <c r="HG25" s="3">
        <v>119</v>
      </c>
      <c r="HH25" s="3">
        <v>30</v>
      </c>
      <c r="HI25" s="3">
        <v>204</v>
      </c>
      <c r="HJ25" s="3">
        <v>81</v>
      </c>
      <c r="HK25" s="3">
        <v>251</v>
      </c>
      <c r="HL25" s="3">
        <v>14</v>
      </c>
      <c r="HM25" s="3">
        <v>67</v>
      </c>
      <c r="HN25" s="3">
        <v>642</v>
      </c>
      <c r="HO25" s="3">
        <v>113</v>
      </c>
      <c r="HP25" s="3">
        <v>36</v>
      </c>
      <c r="HQ25" s="3">
        <v>201</v>
      </c>
      <c r="HR25" s="3">
        <v>31</v>
      </c>
      <c r="HS25" s="3">
        <v>35</v>
      </c>
      <c r="HT25" s="3">
        <v>72</v>
      </c>
      <c r="HU25" s="3">
        <v>8919</v>
      </c>
      <c r="HV25" s="3">
        <v>2181</v>
      </c>
      <c r="HW25" s="3">
        <v>927</v>
      </c>
      <c r="HX25" s="3">
        <v>215</v>
      </c>
      <c r="HY25" s="3">
        <v>415</v>
      </c>
      <c r="HZ25" s="3">
        <v>241</v>
      </c>
      <c r="IA25" s="3">
        <v>117</v>
      </c>
      <c r="IB25" s="3">
        <v>82</v>
      </c>
      <c r="IC25" s="3">
        <v>511</v>
      </c>
      <c r="ID25" s="3">
        <v>177</v>
      </c>
      <c r="IE25" s="3">
        <v>164</v>
      </c>
      <c r="IF25" s="3">
        <v>98</v>
      </c>
      <c r="IG25" s="3">
        <v>58</v>
      </c>
      <c r="IH25" s="3">
        <v>325</v>
      </c>
      <c r="II25" s="3">
        <v>0</v>
      </c>
      <c r="IJ25" s="3">
        <v>159</v>
      </c>
      <c r="IK25" s="3">
        <v>345</v>
      </c>
      <c r="IL25" s="3">
        <v>199</v>
      </c>
      <c r="IM25" s="3">
        <v>127</v>
      </c>
      <c r="IN25" s="3">
        <v>80</v>
      </c>
      <c r="IO25" s="3">
        <v>73</v>
      </c>
      <c r="IP25" s="3">
        <v>74</v>
      </c>
      <c r="IQ25" s="3">
        <v>8</v>
      </c>
      <c r="IR25" s="3">
        <v>106</v>
      </c>
      <c r="IS25" s="3">
        <v>55</v>
      </c>
      <c r="IT25" s="3">
        <v>1342</v>
      </c>
      <c r="IU25" s="3">
        <v>63</v>
      </c>
      <c r="IV25" s="3">
        <v>60</v>
      </c>
      <c r="IW25" s="3">
        <v>49</v>
      </c>
      <c r="IX25" s="3">
        <v>11</v>
      </c>
      <c r="IY25" s="3">
        <v>88</v>
      </c>
      <c r="IZ25" s="3">
        <v>97</v>
      </c>
      <c r="JA25" s="3">
        <v>93</v>
      </c>
      <c r="JB25" s="3">
        <v>8</v>
      </c>
      <c r="JC25" s="3">
        <v>30</v>
      </c>
      <c r="JD25" s="3">
        <v>17</v>
      </c>
      <c r="JE25" s="3">
        <v>47</v>
      </c>
      <c r="JF25" s="3">
        <v>106</v>
      </c>
      <c r="JG25" s="3">
        <v>3839</v>
      </c>
      <c r="JH25" s="3">
        <v>1153</v>
      </c>
      <c r="JI25" s="3">
        <v>240</v>
      </c>
      <c r="JJ25" s="3">
        <v>196</v>
      </c>
      <c r="JK25" s="3">
        <v>365</v>
      </c>
      <c r="JL25" s="3">
        <v>0</v>
      </c>
      <c r="JM25" s="3">
        <v>202</v>
      </c>
      <c r="JN25" s="3">
        <v>144</v>
      </c>
      <c r="JO25" s="3">
        <v>30</v>
      </c>
      <c r="JP25" s="3">
        <v>62</v>
      </c>
      <c r="JQ25" s="3">
        <v>23</v>
      </c>
      <c r="JR25" s="3">
        <v>39</v>
      </c>
      <c r="JS25" s="3">
        <v>135</v>
      </c>
      <c r="JT25" s="3">
        <v>38</v>
      </c>
      <c r="JU25" s="3">
        <v>65</v>
      </c>
      <c r="JV25" s="3">
        <v>9</v>
      </c>
      <c r="JW25" s="3">
        <v>58</v>
      </c>
      <c r="JX25" s="3">
        <v>14</v>
      </c>
      <c r="JY25" s="3">
        <v>12</v>
      </c>
      <c r="JZ25" s="3">
        <v>24</v>
      </c>
      <c r="KA25" s="3">
        <v>20</v>
      </c>
      <c r="KB25" s="3">
        <v>14</v>
      </c>
      <c r="KC25" s="3">
        <v>8</v>
      </c>
      <c r="KD25" s="3">
        <v>11</v>
      </c>
      <c r="KE25" s="3">
        <v>47</v>
      </c>
      <c r="KF25" s="3">
        <v>7</v>
      </c>
      <c r="KG25" s="3">
        <v>7</v>
      </c>
      <c r="KH25" s="3">
        <v>19</v>
      </c>
      <c r="KI25" s="3">
        <v>79</v>
      </c>
      <c r="KJ25" s="3">
        <v>86</v>
      </c>
      <c r="KK25" s="3">
        <v>29</v>
      </c>
      <c r="KL25" s="3">
        <v>2</v>
      </c>
      <c r="KM25" s="3">
        <v>11</v>
      </c>
      <c r="KN25" s="3">
        <v>44</v>
      </c>
      <c r="KO25" s="3">
        <v>31</v>
      </c>
      <c r="KP25" s="3">
        <v>42</v>
      </c>
      <c r="KQ25" s="3">
        <v>35</v>
      </c>
      <c r="KR25" s="3">
        <v>11</v>
      </c>
      <c r="KS25" s="3">
        <v>19</v>
      </c>
      <c r="KT25" s="3">
        <v>1</v>
      </c>
      <c r="KU25" s="3">
        <v>2</v>
      </c>
      <c r="KV25" s="3">
        <v>41</v>
      </c>
      <c r="KW25" s="3">
        <v>71</v>
      </c>
      <c r="KX25" s="3">
        <v>9</v>
      </c>
      <c r="KY25" s="3">
        <v>171</v>
      </c>
      <c r="KZ25" s="3">
        <v>22</v>
      </c>
      <c r="LA25" s="3">
        <v>16</v>
      </c>
      <c r="LB25" s="3">
        <v>13</v>
      </c>
      <c r="LC25" s="3">
        <v>14</v>
      </c>
      <c r="LD25" s="3">
        <v>35</v>
      </c>
      <c r="LE25" s="3">
        <v>36</v>
      </c>
      <c r="LF25" s="3">
        <v>1133</v>
      </c>
      <c r="LG25" s="3">
        <v>322</v>
      </c>
      <c r="LH25" s="3">
        <v>113</v>
      </c>
      <c r="LI25" s="3">
        <v>37</v>
      </c>
      <c r="LJ25" s="3">
        <v>31</v>
      </c>
      <c r="LK25" s="3">
        <v>60</v>
      </c>
      <c r="LL25" s="3">
        <v>18</v>
      </c>
      <c r="LM25" s="3">
        <v>10</v>
      </c>
      <c r="LN25" s="3">
        <v>16</v>
      </c>
      <c r="LO25" s="3">
        <v>36</v>
      </c>
      <c r="LP25" s="3">
        <v>10</v>
      </c>
      <c r="LQ25" s="3">
        <v>6</v>
      </c>
      <c r="LR25" s="3">
        <v>17</v>
      </c>
      <c r="LS25" s="3">
        <v>4</v>
      </c>
      <c r="LT25" s="3">
        <v>0</v>
      </c>
      <c r="LU25" s="3">
        <v>3</v>
      </c>
      <c r="LV25" s="3">
        <v>15</v>
      </c>
      <c r="LW25" s="3">
        <v>4</v>
      </c>
      <c r="LX25" s="3">
        <v>58</v>
      </c>
      <c r="LY25" s="3">
        <v>7</v>
      </c>
      <c r="LZ25" s="3">
        <v>18</v>
      </c>
      <c r="MA25" s="3">
        <v>10</v>
      </c>
      <c r="MB25" s="3">
        <v>11</v>
      </c>
      <c r="MC25" s="3">
        <v>5</v>
      </c>
      <c r="MD25" s="3">
        <v>0</v>
      </c>
      <c r="ME25" s="3">
        <v>14</v>
      </c>
      <c r="MF25" s="3">
        <v>4</v>
      </c>
      <c r="MG25" s="3">
        <v>6</v>
      </c>
      <c r="MH25" s="3">
        <v>20</v>
      </c>
      <c r="MI25" s="3">
        <v>27</v>
      </c>
      <c r="MJ25" s="3">
        <v>4</v>
      </c>
      <c r="MK25" s="3">
        <v>0</v>
      </c>
      <c r="ML25" s="3">
        <v>3</v>
      </c>
      <c r="MM25" s="3">
        <v>13</v>
      </c>
      <c r="MN25" s="3">
        <v>13</v>
      </c>
      <c r="MO25" s="3">
        <v>8</v>
      </c>
      <c r="MP25" s="3">
        <v>2</v>
      </c>
      <c r="MQ25" s="3">
        <v>5</v>
      </c>
      <c r="MR25" s="3">
        <v>6</v>
      </c>
      <c r="MS25" s="3">
        <v>10</v>
      </c>
      <c r="MT25" s="3">
        <v>9</v>
      </c>
      <c r="MU25" s="3">
        <v>6</v>
      </c>
      <c r="MV25" s="3">
        <v>2</v>
      </c>
      <c r="MW25" s="3">
        <v>9</v>
      </c>
      <c r="MX25" s="3">
        <v>8</v>
      </c>
      <c r="MY25" s="3">
        <v>45</v>
      </c>
      <c r="MZ25" s="3">
        <v>4</v>
      </c>
      <c r="NA25" s="3">
        <v>5</v>
      </c>
      <c r="NB25" s="3">
        <v>2</v>
      </c>
      <c r="NC25" s="3">
        <v>1</v>
      </c>
      <c r="ND25" s="3">
        <v>18</v>
      </c>
      <c r="NE25" s="3">
        <v>3</v>
      </c>
      <c r="NF25" s="3">
        <v>1</v>
      </c>
      <c r="NG25" s="3">
        <v>8</v>
      </c>
      <c r="NH25" s="3">
        <v>2</v>
      </c>
      <c r="NI25" s="3">
        <v>6</v>
      </c>
      <c r="NJ25" s="3">
        <v>7</v>
      </c>
      <c r="NK25" s="3">
        <v>11</v>
      </c>
      <c r="NL25" s="3">
        <v>0</v>
      </c>
      <c r="NM25" s="3">
        <v>6</v>
      </c>
      <c r="NN25" s="3">
        <v>11</v>
      </c>
      <c r="NO25" s="3">
        <v>7</v>
      </c>
      <c r="NP25" s="3">
        <v>647</v>
      </c>
      <c r="NQ25" s="3">
        <v>183</v>
      </c>
      <c r="NR25" s="3">
        <v>28</v>
      </c>
      <c r="NS25" s="3">
        <v>14</v>
      </c>
      <c r="NT25" s="3">
        <v>14</v>
      </c>
      <c r="NU25" s="3">
        <v>17</v>
      </c>
      <c r="NV25" s="3">
        <v>11</v>
      </c>
      <c r="NW25" s="3">
        <v>21</v>
      </c>
      <c r="NX25" s="3">
        <v>5</v>
      </c>
      <c r="NY25" s="3">
        <v>73</v>
      </c>
      <c r="NZ25" s="3">
        <v>7</v>
      </c>
      <c r="OA25" s="3">
        <v>1</v>
      </c>
      <c r="OB25" s="3">
        <v>3</v>
      </c>
      <c r="OC25" s="3">
        <v>1</v>
      </c>
      <c r="OD25" s="3">
        <v>7</v>
      </c>
      <c r="OE25" s="3">
        <v>12</v>
      </c>
      <c r="OF25" s="3">
        <v>0</v>
      </c>
      <c r="OG25" s="3">
        <v>2</v>
      </c>
      <c r="OH25" s="3">
        <v>5</v>
      </c>
      <c r="OI25" s="3">
        <v>7</v>
      </c>
      <c r="OJ25" s="3">
        <v>3</v>
      </c>
      <c r="OK25" s="3">
        <v>2</v>
      </c>
      <c r="OL25" s="3">
        <v>4</v>
      </c>
      <c r="OM25" s="3">
        <v>9</v>
      </c>
      <c r="ON25" s="3">
        <v>0</v>
      </c>
      <c r="OO25" s="3">
        <v>7</v>
      </c>
      <c r="OP25" s="3">
        <v>13</v>
      </c>
      <c r="OQ25" s="3">
        <v>10</v>
      </c>
      <c r="OR25" s="3">
        <v>0</v>
      </c>
      <c r="OS25" s="3">
        <v>10</v>
      </c>
      <c r="OT25" s="3">
        <v>28</v>
      </c>
      <c r="OU25" s="3">
        <v>12</v>
      </c>
      <c r="OV25" s="3">
        <v>5</v>
      </c>
      <c r="OW25" s="3">
        <v>7</v>
      </c>
      <c r="OX25" s="3">
        <v>5</v>
      </c>
      <c r="OY25" s="3">
        <v>4</v>
      </c>
      <c r="OZ25" s="3">
        <v>5</v>
      </c>
      <c r="PA25" s="3">
        <v>1</v>
      </c>
      <c r="PB25" s="3">
        <v>3</v>
      </c>
      <c r="PC25" s="3">
        <v>8</v>
      </c>
      <c r="PD25" s="3">
        <v>3</v>
      </c>
      <c r="PE25" s="3">
        <v>0</v>
      </c>
      <c r="PF25" s="3">
        <v>4</v>
      </c>
      <c r="PG25" s="3">
        <v>0</v>
      </c>
      <c r="PH25" s="3">
        <v>1</v>
      </c>
      <c r="PI25" s="3">
        <v>2</v>
      </c>
      <c r="PJ25" s="3">
        <v>16</v>
      </c>
      <c r="PK25" s="3">
        <v>2</v>
      </c>
      <c r="PL25" s="3">
        <v>3</v>
      </c>
      <c r="PM25" s="3">
        <v>2</v>
      </c>
      <c r="PN25" s="3">
        <v>8</v>
      </c>
      <c r="PO25" s="3">
        <v>3</v>
      </c>
      <c r="PP25" s="3">
        <v>6</v>
      </c>
      <c r="PQ25" s="3">
        <v>14</v>
      </c>
      <c r="PR25" s="3">
        <v>2</v>
      </c>
      <c r="PS25" s="3">
        <v>0</v>
      </c>
      <c r="PT25" s="3">
        <v>6</v>
      </c>
      <c r="PU25" s="3">
        <v>4</v>
      </c>
      <c r="PV25" s="3">
        <v>2</v>
      </c>
      <c r="PW25" s="3">
        <v>3</v>
      </c>
      <c r="PX25" s="3">
        <v>3</v>
      </c>
      <c r="PY25" s="3">
        <v>5</v>
      </c>
      <c r="PZ25" s="3">
        <v>1784</v>
      </c>
      <c r="QA25" s="3">
        <v>490</v>
      </c>
      <c r="QB25" s="3">
        <v>95</v>
      </c>
      <c r="QC25" s="3">
        <v>79</v>
      </c>
      <c r="QD25" s="3">
        <v>12</v>
      </c>
      <c r="QE25" s="3">
        <v>20</v>
      </c>
      <c r="QF25" s="3">
        <v>9</v>
      </c>
      <c r="QG25" s="3">
        <v>9</v>
      </c>
      <c r="QH25" s="3">
        <v>27</v>
      </c>
      <c r="QI25" s="3">
        <v>12</v>
      </c>
      <c r="QJ25" s="3">
        <v>49</v>
      </c>
      <c r="QK25" s="3">
        <v>66</v>
      </c>
      <c r="QL25" s="3">
        <v>16</v>
      </c>
      <c r="QM25" s="3">
        <v>1</v>
      </c>
      <c r="QN25" s="3">
        <v>21</v>
      </c>
      <c r="QO25" s="3">
        <v>156</v>
      </c>
      <c r="QP25" s="3">
        <v>36</v>
      </c>
      <c r="QQ25" s="3">
        <v>30</v>
      </c>
      <c r="QR25" s="3">
        <v>20</v>
      </c>
      <c r="QS25" s="3">
        <v>0</v>
      </c>
      <c r="QT25" s="3">
        <v>25</v>
      </c>
      <c r="QU25" s="3">
        <v>8</v>
      </c>
      <c r="QV25" s="3">
        <v>29</v>
      </c>
      <c r="QW25" s="3">
        <v>7</v>
      </c>
      <c r="QX25" s="3">
        <v>1</v>
      </c>
      <c r="QY25" s="3">
        <v>7</v>
      </c>
      <c r="QZ25" s="3">
        <v>4</v>
      </c>
      <c r="RA25" s="3">
        <v>27</v>
      </c>
      <c r="RB25" s="3">
        <v>1</v>
      </c>
      <c r="RC25" s="3">
        <v>1</v>
      </c>
      <c r="RD25" s="3">
        <v>11</v>
      </c>
      <c r="RE25" s="3">
        <v>6</v>
      </c>
      <c r="RF25" s="3">
        <v>5</v>
      </c>
      <c r="RG25" s="3">
        <v>2</v>
      </c>
      <c r="RH25" s="3">
        <v>30</v>
      </c>
      <c r="RI25" s="3">
        <v>14</v>
      </c>
      <c r="RJ25" s="3">
        <v>7</v>
      </c>
      <c r="RK25" s="3">
        <v>3</v>
      </c>
      <c r="RL25" s="3">
        <v>2</v>
      </c>
      <c r="RM25" s="3">
        <v>1</v>
      </c>
      <c r="RN25" s="3">
        <v>1</v>
      </c>
      <c r="RO25" s="3">
        <v>5</v>
      </c>
      <c r="RP25" s="3">
        <v>5</v>
      </c>
      <c r="RQ25" s="3">
        <v>6</v>
      </c>
      <c r="RR25" s="3">
        <v>4</v>
      </c>
      <c r="RS25" s="3">
        <v>9</v>
      </c>
      <c r="RT25" s="3">
        <v>3</v>
      </c>
      <c r="RU25" s="3">
        <v>2</v>
      </c>
      <c r="RV25" s="3">
        <v>10</v>
      </c>
      <c r="RW25" s="3">
        <v>0</v>
      </c>
      <c r="RX25" s="3">
        <v>101</v>
      </c>
      <c r="RY25" s="3">
        <v>6</v>
      </c>
      <c r="RZ25" s="3">
        <v>10</v>
      </c>
      <c r="SA25" s="3">
        <v>9</v>
      </c>
      <c r="SB25" s="3">
        <v>4</v>
      </c>
      <c r="SC25" s="3">
        <v>10</v>
      </c>
      <c r="SD25" s="3">
        <v>34</v>
      </c>
      <c r="SE25" s="3">
        <v>5</v>
      </c>
      <c r="SF25" s="3">
        <v>154</v>
      </c>
      <c r="SG25" s="3">
        <v>7</v>
      </c>
      <c r="SH25" s="3">
        <v>6</v>
      </c>
      <c r="SI25" s="3">
        <v>15</v>
      </c>
      <c r="SJ25" s="3">
        <v>934</v>
      </c>
      <c r="SK25" s="3">
        <v>181</v>
      </c>
      <c r="SL25" s="3">
        <v>138</v>
      </c>
      <c r="SM25" s="3">
        <v>39</v>
      </c>
      <c r="SN25" s="3">
        <v>8</v>
      </c>
      <c r="SO25" s="3">
        <v>0</v>
      </c>
      <c r="SP25" s="3">
        <v>20</v>
      </c>
      <c r="SQ25" s="3">
        <v>10</v>
      </c>
      <c r="SR25" s="3">
        <v>13</v>
      </c>
      <c r="SS25" s="3">
        <v>26</v>
      </c>
      <c r="ST25" s="3">
        <v>10</v>
      </c>
      <c r="SU25" s="3">
        <v>7</v>
      </c>
      <c r="SV25" s="3">
        <v>87</v>
      </c>
      <c r="SW25" s="3">
        <v>70</v>
      </c>
      <c r="SX25" s="3">
        <v>8</v>
      </c>
      <c r="SY25" s="3">
        <v>21</v>
      </c>
      <c r="SZ25" s="3">
        <v>12</v>
      </c>
      <c r="TA25" s="3">
        <v>22</v>
      </c>
      <c r="TB25" s="3">
        <v>6</v>
      </c>
      <c r="TC25" s="3">
        <v>9</v>
      </c>
      <c r="TD25" s="3">
        <v>2</v>
      </c>
      <c r="TE25" s="3">
        <v>31</v>
      </c>
      <c r="TF25" s="3">
        <v>6</v>
      </c>
      <c r="TG25" s="3">
        <v>9</v>
      </c>
      <c r="TH25" s="3">
        <v>11</v>
      </c>
      <c r="TI25" s="3">
        <v>2</v>
      </c>
      <c r="TJ25" s="3">
        <v>16</v>
      </c>
      <c r="TK25" s="3">
        <v>25</v>
      </c>
      <c r="TL25" s="3">
        <v>10</v>
      </c>
      <c r="TM25" s="3">
        <v>2</v>
      </c>
      <c r="TN25" s="3">
        <v>7</v>
      </c>
      <c r="TO25" s="3">
        <v>5</v>
      </c>
      <c r="TP25" s="3">
        <v>4</v>
      </c>
      <c r="TQ25" s="3">
        <v>12</v>
      </c>
      <c r="TR25" s="3">
        <v>5</v>
      </c>
      <c r="TS25" s="3">
        <v>4</v>
      </c>
      <c r="TT25" s="3">
        <v>33</v>
      </c>
      <c r="TU25" s="3">
        <v>7</v>
      </c>
      <c r="TV25" s="3">
        <v>5</v>
      </c>
      <c r="TW25" s="3">
        <v>5</v>
      </c>
      <c r="TX25" s="3">
        <v>11</v>
      </c>
      <c r="TY25" s="3">
        <v>12</v>
      </c>
      <c r="TZ25" s="3">
        <v>1</v>
      </c>
      <c r="UA25" s="3">
        <v>10</v>
      </c>
      <c r="UB25" s="3">
        <v>1233</v>
      </c>
      <c r="UC25" s="3">
        <v>445</v>
      </c>
      <c r="UD25" s="3">
        <v>28</v>
      </c>
      <c r="UE25" s="3">
        <v>26</v>
      </c>
      <c r="UF25" s="3">
        <v>9</v>
      </c>
      <c r="UG25" s="3">
        <v>204</v>
      </c>
      <c r="UH25" s="3">
        <v>5</v>
      </c>
      <c r="UI25" s="3">
        <v>11</v>
      </c>
      <c r="UJ25" s="3">
        <v>5</v>
      </c>
      <c r="UK25" s="3">
        <v>6</v>
      </c>
      <c r="UL25" s="3">
        <v>8</v>
      </c>
      <c r="UM25" s="3">
        <v>3</v>
      </c>
      <c r="UN25" s="3">
        <v>9</v>
      </c>
      <c r="UO25" s="3">
        <v>13</v>
      </c>
      <c r="UP25" s="3">
        <v>12</v>
      </c>
      <c r="UQ25" s="3">
        <v>0</v>
      </c>
      <c r="UR25" s="3">
        <v>10</v>
      </c>
      <c r="US25" s="3">
        <v>4</v>
      </c>
      <c r="UT25" s="3">
        <v>6</v>
      </c>
      <c r="UU25" s="3">
        <v>15</v>
      </c>
      <c r="UV25" s="3">
        <v>117</v>
      </c>
      <c r="UW25" s="3">
        <v>6</v>
      </c>
      <c r="UX25" s="3">
        <v>4</v>
      </c>
      <c r="UY25" s="3">
        <v>6</v>
      </c>
      <c r="UZ25" s="3">
        <v>5</v>
      </c>
      <c r="VA25" s="3">
        <v>21</v>
      </c>
      <c r="VB25" s="3">
        <v>10</v>
      </c>
      <c r="VC25" s="3">
        <v>3</v>
      </c>
      <c r="VD25" s="3">
        <v>15</v>
      </c>
      <c r="VE25" s="3">
        <v>10</v>
      </c>
      <c r="VF25" s="3">
        <v>5</v>
      </c>
      <c r="VG25" s="3">
        <v>0</v>
      </c>
      <c r="VH25" s="3">
        <v>7</v>
      </c>
      <c r="VI25" s="3">
        <v>11</v>
      </c>
      <c r="VJ25" s="3">
        <v>129</v>
      </c>
      <c r="VK25" s="3">
        <v>14</v>
      </c>
      <c r="VL25" s="3">
        <v>4</v>
      </c>
      <c r="VM25" s="3">
        <v>4</v>
      </c>
      <c r="VN25" s="3">
        <v>4</v>
      </c>
      <c r="VO25" s="3">
        <v>4</v>
      </c>
      <c r="VP25" s="3">
        <v>8</v>
      </c>
      <c r="VQ25" s="3">
        <v>7</v>
      </c>
      <c r="VR25" s="3">
        <v>143</v>
      </c>
      <c r="VS25" s="3">
        <v>37</v>
      </c>
      <c r="VT25" s="3">
        <v>3</v>
      </c>
      <c r="VU25" s="3">
        <v>12</v>
      </c>
      <c r="VV25" s="3">
        <v>3</v>
      </c>
      <c r="VW25" s="3">
        <v>1</v>
      </c>
      <c r="VX25" s="3">
        <v>3</v>
      </c>
      <c r="VY25" s="3">
        <v>13</v>
      </c>
      <c r="VZ25" s="3">
        <v>2</v>
      </c>
      <c r="WA25" s="3">
        <v>1</v>
      </c>
      <c r="WB25" s="3">
        <v>1</v>
      </c>
      <c r="WC25" s="3">
        <v>1</v>
      </c>
      <c r="WD25" s="3">
        <v>0</v>
      </c>
      <c r="WE25" s="3">
        <v>4</v>
      </c>
      <c r="WF25" s="3">
        <v>3</v>
      </c>
      <c r="WG25" s="3">
        <v>3</v>
      </c>
      <c r="WH25" s="3">
        <v>0</v>
      </c>
      <c r="WI25" s="3">
        <v>3</v>
      </c>
      <c r="WJ25" s="3">
        <v>8</v>
      </c>
      <c r="WK25" s="3">
        <v>4</v>
      </c>
      <c r="WL25" s="3">
        <v>4</v>
      </c>
      <c r="WM25" s="3">
        <v>7</v>
      </c>
      <c r="WN25" s="3">
        <v>3</v>
      </c>
      <c r="WO25" s="3">
        <v>3</v>
      </c>
      <c r="WP25" s="3">
        <v>2</v>
      </c>
      <c r="WQ25" s="3">
        <v>2</v>
      </c>
      <c r="WR25" s="3">
        <v>2</v>
      </c>
      <c r="WS25" s="3">
        <v>3</v>
      </c>
      <c r="WT25" s="3">
        <v>2</v>
      </c>
      <c r="WU25" s="3">
        <v>0</v>
      </c>
      <c r="WV25" s="3">
        <v>0</v>
      </c>
      <c r="WW25" s="3">
        <v>1</v>
      </c>
      <c r="WX25" s="3">
        <v>4</v>
      </c>
      <c r="WY25" s="3">
        <v>3</v>
      </c>
      <c r="WZ25" s="3">
        <v>2</v>
      </c>
      <c r="XA25" s="3">
        <v>769</v>
      </c>
      <c r="XB25" s="3">
        <v>211</v>
      </c>
      <c r="XC25" s="3">
        <v>24</v>
      </c>
      <c r="XD25" s="3">
        <v>43</v>
      </c>
      <c r="XE25" s="3">
        <v>15</v>
      </c>
      <c r="XF25" s="3">
        <v>62</v>
      </c>
      <c r="XG25" s="3">
        <v>12</v>
      </c>
      <c r="XH25" s="3">
        <v>11</v>
      </c>
      <c r="XI25" s="3">
        <v>8</v>
      </c>
      <c r="XJ25" s="3">
        <v>7</v>
      </c>
      <c r="XK25" s="3">
        <v>129</v>
      </c>
      <c r="XL25" s="3">
        <v>18</v>
      </c>
      <c r="XM25" s="3">
        <v>3</v>
      </c>
      <c r="XN25" s="3">
        <v>5</v>
      </c>
      <c r="XO25" s="3">
        <v>7</v>
      </c>
      <c r="XP25" s="3">
        <v>0</v>
      </c>
      <c r="XQ25" s="3">
        <v>11</v>
      </c>
      <c r="XR25" s="3">
        <v>6</v>
      </c>
      <c r="XS25" s="3">
        <v>8</v>
      </c>
      <c r="XT25" s="3">
        <v>4</v>
      </c>
      <c r="XU25" s="3">
        <v>10</v>
      </c>
      <c r="XV25" s="3">
        <v>29</v>
      </c>
      <c r="XW25" s="3">
        <v>2</v>
      </c>
      <c r="XX25" s="3">
        <v>2</v>
      </c>
      <c r="XY25" s="3">
        <v>3</v>
      </c>
      <c r="XZ25" s="3">
        <v>2</v>
      </c>
      <c r="YA25" s="3">
        <v>6</v>
      </c>
      <c r="YB25" s="3">
        <v>12</v>
      </c>
      <c r="YC25" s="3">
        <v>9</v>
      </c>
      <c r="YD25" s="3">
        <v>70</v>
      </c>
      <c r="YE25" s="3">
        <v>7</v>
      </c>
      <c r="YF25" s="3">
        <v>2</v>
      </c>
      <c r="YG25" s="3">
        <v>8</v>
      </c>
      <c r="YH25" s="3">
        <v>4</v>
      </c>
      <c r="YI25" s="3">
        <v>2</v>
      </c>
      <c r="YJ25" s="3">
        <v>929</v>
      </c>
      <c r="YK25" s="3">
        <v>0</v>
      </c>
      <c r="YL25" s="3">
        <v>242</v>
      </c>
      <c r="YM25" s="3">
        <v>37</v>
      </c>
      <c r="YN25" s="3">
        <v>50</v>
      </c>
      <c r="YO25" s="3">
        <v>17</v>
      </c>
      <c r="YP25" s="3">
        <v>53</v>
      </c>
      <c r="YQ25" s="3">
        <v>59</v>
      </c>
      <c r="YR25" s="3">
        <v>29</v>
      </c>
      <c r="YS25" s="3">
        <v>20</v>
      </c>
      <c r="YT25" s="3">
        <v>42</v>
      </c>
      <c r="YU25" s="3">
        <v>39</v>
      </c>
      <c r="YV25" s="3">
        <v>60</v>
      </c>
      <c r="YW25" s="3">
        <v>6</v>
      </c>
      <c r="YX25" s="3">
        <v>59</v>
      </c>
      <c r="YY25" s="3">
        <v>46</v>
      </c>
      <c r="YZ25" s="3">
        <v>17</v>
      </c>
      <c r="ZA25" s="3">
        <v>5</v>
      </c>
      <c r="ZB25" s="3">
        <v>6</v>
      </c>
      <c r="ZC25" s="3">
        <v>31</v>
      </c>
      <c r="ZD25" s="3">
        <v>35</v>
      </c>
      <c r="ZE25" s="3">
        <v>3</v>
      </c>
      <c r="ZF25" s="3">
        <v>8</v>
      </c>
      <c r="ZG25" s="3">
        <v>16</v>
      </c>
      <c r="ZH25" s="3">
        <v>21</v>
      </c>
      <c r="ZI25" s="3">
        <v>12</v>
      </c>
    </row>
    <row r="26" spans="1:685" x14ac:dyDescent="0.25">
      <c r="A26" s="3">
        <v>1</v>
      </c>
      <c r="B26" s="4" t="s">
        <v>177</v>
      </c>
      <c r="C26" s="3">
        <v>1</v>
      </c>
      <c r="D26" s="3">
        <v>124</v>
      </c>
      <c r="E26" s="4" t="s">
        <v>167</v>
      </c>
      <c r="F26" s="4" t="s">
        <v>692</v>
      </c>
      <c r="G26" s="3">
        <v>114655</v>
      </c>
      <c r="H26" s="3">
        <v>61892</v>
      </c>
      <c r="I26" s="3">
        <v>52763</v>
      </c>
      <c r="J26" s="3">
        <v>0</v>
      </c>
      <c r="K26" s="3">
        <v>89805</v>
      </c>
      <c r="L26" s="3">
        <v>39563</v>
      </c>
      <c r="M26" s="3">
        <v>50242</v>
      </c>
      <c r="N26" s="3">
        <v>862</v>
      </c>
      <c r="O26" s="3">
        <v>88942</v>
      </c>
      <c r="P26" s="3">
        <v>34341</v>
      </c>
      <c r="Q26" s="3">
        <v>18777</v>
      </c>
      <c r="R26" s="3">
        <v>10034</v>
      </c>
      <c r="S26" s="3">
        <v>7139</v>
      </c>
      <c r="T26" s="3">
        <v>7191</v>
      </c>
      <c r="U26" s="3">
        <v>4613</v>
      </c>
      <c r="V26" s="3">
        <v>1126</v>
      </c>
      <c r="W26" s="3">
        <v>751</v>
      </c>
      <c r="X26" s="3">
        <v>1891</v>
      </c>
      <c r="Y26" s="3"/>
      <c r="Z26" s="3">
        <v>1102</v>
      </c>
      <c r="AA26" s="3">
        <v>189</v>
      </c>
      <c r="AB26" s="3">
        <v>889</v>
      </c>
      <c r="AC26" s="3">
        <v>899</v>
      </c>
      <c r="AD26" s="3">
        <v>1094</v>
      </c>
      <c r="AE26" s="3">
        <v>88706</v>
      </c>
      <c r="AF26" s="3">
        <v>33197</v>
      </c>
      <c r="AG26" s="3">
        <v>8563</v>
      </c>
      <c r="AH26" s="3">
        <v>1396</v>
      </c>
      <c r="AI26" s="3">
        <v>285</v>
      </c>
      <c r="AJ26" s="3">
        <v>975</v>
      </c>
      <c r="AK26" s="3">
        <v>190</v>
      </c>
      <c r="AL26" s="3">
        <v>358</v>
      </c>
      <c r="AM26" s="3">
        <v>10111</v>
      </c>
      <c r="AN26" s="3">
        <v>1693</v>
      </c>
      <c r="AO26" s="3">
        <v>243</v>
      </c>
      <c r="AP26" s="3">
        <v>1014</v>
      </c>
      <c r="AQ26" s="3">
        <v>93</v>
      </c>
      <c r="AR26" s="3">
        <v>406</v>
      </c>
      <c r="AS26" s="3">
        <v>111</v>
      </c>
      <c r="AT26" s="3">
        <v>194</v>
      </c>
      <c r="AU26" s="3">
        <v>596</v>
      </c>
      <c r="AV26" s="3">
        <v>46</v>
      </c>
      <c r="AW26" s="3">
        <v>173</v>
      </c>
      <c r="AX26" s="3">
        <v>261</v>
      </c>
      <c r="AY26" s="3">
        <v>321</v>
      </c>
      <c r="AZ26" s="3">
        <v>57</v>
      </c>
      <c r="BA26" s="3">
        <v>53</v>
      </c>
      <c r="BB26" s="3">
        <v>541</v>
      </c>
      <c r="BC26" s="3">
        <v>124</v>
      </c>
      <c r="BD26" s="3">
        <v>94</v>
      </c>
      <c r="BE26" s="3">
        <v>609</v>
      </c>
      <c r="BF26" s="3">
        <v>1152</v>
      </c>
      <c r="BG26" s="3">
        <v>54</v>
      </c>
      <c r="BH26" s="3">
        <v>36</v>
      </c>
      <c r="BI26" s="3">
        <v>33</v>
      </c>
      <c r="BJ26" s="3">
        <v>271</v>
      </c>
      <c r="BK26" s="3">
        <v>32</v>
      </c>
      <c r="BL26" s="3">
        <v>195</v>
      </c>
      <c r="BM26" s="3">
        <v>190</v>
      </c>
      <c r="BN26" s="3">
        <v>37</v>
      </c>
      <c r="BO26" s="3">
        <v>32</v>
      </c>
      <c r="BP26" s="3">
        <v>32</v>
      </c>
      <c r="BQ26" s="3">
        <v>11</v>
      </c>
      <c r="BR26" s="3">
        <v>77</v>
      </c>
      <c r="BS26" s="3">
        <v>122</v>
      </c>
      <c r="BT26" s="3">
        <v>48</v>
      </c>
      <c r="BU26" s="3">
        <v>298</v>
      </c>
      <c r="BV26" s="3">
        <v>133</v>
      </c>
      <c r="BW26" s="3">
        <v>90</v>
      </c>
      <c r="BX26" s="3">
        <v>150</v>
      </c>
      <c r="BY26" s="3">
        <v>71</v>
      </c>
      <c r="BZ26" s="3">
        <v>64</v>
      </c>
      <c r="CA26" s="3">
        <v>93</v>
      </c>
      <c r="CB26" s="3">
        <v>82</v>
      </c>
      <c r="CC26" s="3">
        <v>13</v>
      </c>
      <c r="CD26" s="3">
        <v>60</v>
      </c>
      <c r="CE26" s="3">
        <v>0</v>
      </c>
      <c r="CF26" s="3">
        <v>143</v>
      </c>
      <c r="CG26" s="3">
        <v>14</v>
      </c>
      <c r="CH26" s="3">
        <v>23</v>
      </c>
      <c r="CI26" s="3">
        <v>68</v>
      </c>
      <c r="CJ26" s="3">
        <v>120</v>
      </c>
      <c r="CK26" s="3">
        <v>162</v>
      </c>
      <c r="CL26" s="3">
        <v>14</v>
      </c>
      <c r="CM26" s="3">
        <v>58</v>
      </c>
      <c r="CN26" s="3">
        <v>229</v>
      </c>
      <c r="CO26" s="3">
        <v>19</v>
      </c>
      <c r="CP26" s="3">
        <v>19449</v>
      </c>
      <c r="CQ26" s="3">
        <v>8393</v>
      </c>
      <c r="CR26" s="3">
        <v>457</v>
      </c>
      <c r="CS26" s="3">
        <v>1212</v>
      </c>
      <c r="CT26" s="3">
        <v>763</v>
      </c>
      <c r="CU26" s="3">
        <v>476</v>
      </c>
      <c r="CV26" s="3">
        <v>251</v>
      </c>
      <c r="CW26" s="3">
        <v>1569</v>
      </c>
      <c r="CX26" s="3">
        <v>229</v>
      </c>
      <c r="CY26" s="3">
        <v>670</v>
      </c>
      <c r="CZ26" s="3">
        <v>196</v>
      </c>
      <c r="DA26" s="3">
        <v>38</v>
      </c>
      <c r="DB26" s="3">
        <v>0</v>
      </c>
      <c r="DC26" s="3">
        <v>443</v>
      </c>
      <c r="DD26" s="3">
        <v>77</v>
      </c>
      <c r="DE26" s="3">
        <v>193</v>
      </c>
      <c r="DF26" s="3">
        <v>837</v>
      </c>
      <c r="DG26" s="3">
        <v>52</v>
      </c>
      <c r="DH26" s="3">
        <v>173</v>
      </c>
      <c r="DI26" s="3">
        <v>125</v>
      </c>
      <c r="DJ26" s="3">
        <v>240</v>
      </c>
      <c r="DK26" s="3">
        <v>76</v>
      </c>
      <c r="DL26" s="3">
        <v>172</v>
      </c>
      <c r="DM26" s="3">
        <v>181</v>
      </c>
      <c r="DN26" s="3">
        <v>53</v>
      </c>
      <c r="DO26" s="3">
        <v>44</v>
      </c>
      <c r="DP26" s="3">
        <v>94</v>
      </c>
      <c r="DQ26" s="3">
        <v>40</v>
      </c>
      <c r="DR26" s="3">
        <v>38</v>
      </c>
      <c r="DS26" s="3">
        <v>24</v>
      </c>
      <c r="DT26" s="3">
        <v>147</v>
      </c>
      <c r="DU26" s="3">
        <v>31</v>
      </c>
      <c r="DV26" s="3">
        <v>31</v>
      </c>
      <c r="DW26" s="3">
        <v>21</v>
      </c>
      <c r="DX26" s="3">
        <v>50</v>
      </c>
      <c r="DY26" s="3">
        <v>13</v>
      </c>
      <c r="DZ26" s="3">
        <v>90</v>
      </c>
      <c r="EA26" s="3">
        <v>173</v>
      </c>
      <c r="EB26" s="3">
        <v>172</v>
      </c>
      <c r="EC26" s="3">
        <v>37</v>
      </c>
      <c r="ED26" s="3">
        <v>73</v>
      </c>
      <c r="EE26" s="3">
        <v>40</v>
      </c>
      <c r="EF26" s="3">
        <v>3</v>
      </c>
      <c r="EG26" s="3">
        <v>41</v>
      </c>
      <c r="EH26" s="3">
        <v>132</v>
      </c>
      <c r="EI26" s="3">
        <v>23</v>
      </c>
      <c r="EJ26" s="3">
        <v>14</v>
      </c>
      <c r="EK26" s="3">
        <v>58</v>
      </c>
      <c r="EL26" s="3">
        <v>13</v>
      </c>
      <c r="EM26" s="3">
        <v>38</v>
      </c>
      <c r="EN26" s="3">
        <v>98</v>
      </c>
      <c r="EO26" s="3">
        <v>3</v>
      </c>
      <c r="EP26" s="3">
        <v>55</v>
      </c>
      <c r="EQ26" s="3">
        <v>82</v>
      </c>
      <c r="ER26" s="3">
        <v>15</v>
      </c>
      <c r="ES26" s="3">
        <v>45</v>
      </c>
      <c r="ET26" s="3">
        <v>313</v>
      </c>
      <c r="EU26" s="3">
        <v>33</v>
      </c>
      <c r="EV26" s="3">
        <v>4</v>
      </c>
      <c r="EW26" s="3">
        <v>142</v>
      </c>
      <c r="EX26" s="3">
        <v>41</v>
      </c>
      <c r="EY26" s="3">
        <v>21</v>
      </c>
      <c r="EZ26" s="3">
        <v>9171</v>
      </c>
      <c r="FA26" s="3">
        <v>2717</v>
      </c>
      <c r="FB26" s="3">
        <v>957</v>
      </c>
      <c r="FC26" s="3">
        <v>311</v>
      </c>
      <c r="FD26" s="3">
        <v>558</v>
      </c>
      <c r="FE26" s="3">
        <v>256</v>
      </c>
      <c r="FF26" s="3">
        <v>144</v>
      </c>
      <c r="FG26" s="3">
        <v>133</v>
      </c>
      <c r="FH26" s="3">
        <v>95</v>
      </c>
      <c r="FI26" s="3">
        <v>266</v>
      </c>
      <c r="FJ26" s="3">
        <v>105</v>
      </c>
      <c r="FK26" s="3">
        <v>103</v>
      </c>
      <c r="FL26" s="3">
        <v>75</v>
      </c>
      <c r="FM26" s="3">
        <v>619</v>
      </c>
      <c r="FN26" s="3">
        <v>538</v>
      </c>
      <c r="FO26" s="3">
        <v>70</v>
      </c>
      <c r="FP26" s="3">
        <v>42</v>
      </c>
      <c r="FQ26" s="3">
        <v>72</v>
      </c>
      <c r="FR26" s="3">
        <v>102</v>
      </c>
      <c r="FS26" s="3">
        <v>65</v>
      </c>
      <c r="FT26" s="3">
        <v>260</v>
      </c>
      <c r="FU26" s="3">
        <v>52</v>
      </c>
      <c r="FV26" s="3">
        <v>18</v>
      </c>
      <c r="FW26" s="3">
        <v>46</v>
      </c>
      <c r="FX26" s="3">
        <v>16</v>
      </c>
      <c r="FY26" s="3">
        <v>16</v>
      </c>
      <c r="FZ26" s="3">
        <v>52</v>
      </c>
      <c r="GA26" s="3">
        <v>0</v>
      </c>
      <c r="GB26" s="3">
        <v>134</v>
      </c>
      <c r="GC26" s="3">
        <v>13</v>
      </c>
      <c r="GD26" s="3">
        <v>268</v>
      </c>
      <c r="GE26" s="3">
        <v>80</v>
      </c>
      <c r="GF26" s="3">
        <v>38</v>
      </c>
      <c r="GG26" s="3">
        <v>128</v>
      </c>
      <c r="GH26" s="3">
        <v>16</v>
      </c>
      <c r="GI26" s="3">
        <v>103</v>
      </c>
      <c r="GJ26" s="3">
        <v>18</v>
      </c>
      <c r="GK26" s="3">
        <v>8</v>
      </c>
      <c r="GL26" s="3">
        <v>484</v>
      </c>
      <c r="GM26" s="3">
        <v>32</v>
      </c>
      <c r="GN26" s="3">
        <v>40</v>
      </c>
      <c r="GO26" s="3">
        <v>7342</v>
      </c>
      <c r="GP26" s="3">
        <v>1922</v>
      </c>
      <c r="GQ26" s="3">
        <v>519</v>
      </c>
      <c r="GR26" s="3">
        <v>1125</v>
      </c>
      <c r="GS26" s="3">
        <v>151</v>
      </c>
      <c r="GT26" s="3">
        <v>631</v>
      </c>
      <c r="GU26" s="3">
        <v>129</v>
      </c>
      <c r="GV26" s="3">
        <v>53</v>
      </c>
      <c r="GW26" s="3">
        <v>357</v>
      </c>
      <c r="GX26" s="3">
        <v>154</v>
      </c>
      <c r="GY26" s="3">
        <v>245</v>
      </c>
      <c r="GZ26" s="3">
        <v>86</v>
      </c>
      <c r="HA26" s="3">
        <v>225</v>
      </c>
      <c r="HB26" s="3">
        <v>145</v>
      </c>
      <c r="HC26" s="3">
        <v>209</v>
      </c>
      <c r="HD26" s="3">
        <v>44</v>
      </c>
      <c r="HE26" s="3">
        <v>43</v>
      </c>
      <c r="HF26" s="3">
        <v>51</v>
      </c>
      <c r="HG26" s="3">
        <v>110</v>
      </c>
      <c r="HH26" s="3">
        <v>77</v>
      </c>
      <c r="HI26" s="3">
        <v>212</v>
      </c>
      <c r="HJ26" s="3">
        <v>11</v>
      </c>
      <c r="HK26" s="3">
        <v>215</v>
      </c>
      <c r="HL26" s="3">
        <v>12</v>
      </c>
      <c r="HM26" s="3">
        <v>58</v>
      </c>
      <c r="HN26" s="3">
        <v>0</v>
      </c>
      <c r="HO26" s="3">
        <v>75</v>
      </c>
      <c r="HP26" s="3">
        <v>22</v>
      </c>
      <c r="HQ26" s="3">
        <v>200</v>
      </c>
      <c r="HR26" s="3">
        <v>25</v>
      </c>
      <c r="HS26" s="3">
        <v>37</v>
      </c>
      <c r="HT26" s="3">
        <v>118</v>
      </c>
      <c r="HU26" s="3">
        <v>7647</v>
      </c>
      <c r="HV26" s="3">
        <v>2069</v>
      </c>
      <c r="HW26" s="3">
        <v>843</v>
      </c>
      <c r="HX26" s="3">
        <v>121</v>
      </c>
      <c r="HY26" s="3">
        <v>435</v>
      </c>
      <c r="HZ26" s="3">
        <v>167</v>
      </c>
      <c r="IA26" s="3">
        <v>98</v>
      </c>
      <c r="IB26" s="3">
        <v>93</v>
      </c>
      <c r="IC26" s="3">
        <v>454</v>
      </c>
      <c r="ID26" s="3">
        <v>171</v>
      </c>
      <c r="IE26" s="3">
        <v>104</v>
      </c>
      <c r="IF26" s="3">
        <v>132</v>
      </c>
      <c r="IG26" s="3">
        <v>39</v>
      </c>
      <c r="IH26" s="3">
        <v>308</v>
      </c>
      <c r="II26" s="3">
        <v>1101</v>
      </c>
      <c r="IJ26" s="3">
        <v>150</v>
      </c>
      <c r="IK26" s="3">
        <v>92</v>
      </c>
      <c r="IL26" s="3">
        <v>81</v>
      </c>
      <c r="IM26" s="3">
        <v>127</v>
      </c>
      <c r="IN26" s="3">
        <v>95</v>
      </c>
      <c r="IO26" s="3">
        <v>57</v>
      </c>
      <c r="IP26" s="3">
        <v>66</v>
      </c>
      <c r="IQ26" s="3">
        <v>4</v>
      </c>
      <c r="IR26" s="3">
        <v>95</v>
      </c>
      <c r="IS26" s="3">
        <v>58</v>
      </c>
      <c r="IT26" s="3">
        <v>0</v>
      </c>
      <c r="IU26" s="3">
        <v>51</v>
      </c>
      <c r="IV26" s="3">
        <v>51</v>
      </c>
      <c r="IW26" s="3">
        <v>46</v>
      </c>
      <c r="IX26" s="3">
        <v>11</v>
      </c>
      <c r="IY26" s="3">
        <v>87</v>
      </c>
      <c r="IZ26" s="3">
        <v>57</v>
      </c>
      <c r="JA26" s="3">
        <v>71</v>
      </c>
      <c r="JB26" s="3">
        <v>9</v>
      </c>
      <c r="JC26" s="3">
        <v>17</v>
      </c>
      <c r="JD26" s="3">
        <v>8</v>
      </c>
      <c r="JE26" s="3">
        <v>29</v>
      </c>
      <c r="JF26" s="3">
        <v>80</v>
      </c>
      <c r="JG26" s="3">
        <v>5033</v>
      </c>
      <c r="JH26" s="3">
        <v>1558</v>
      </c>
      <c r="JI26" s="3">
        <v>398</v>
      </c>
      <c r="JJ26" s="3">
        <v>218</v>
      </c>
      <c r="JK26" s="3">
        <v>558</v>
      </c>
      <c r="JL26" s="3">
        <v>416</v>
      </c>
      <c r="JM26" s="3">
        <v>0</v>
      </c>
      <c r="JN26" s="3">
        <v>207</v>
      </c>
      <c r="JO26" s="3">
        <v>50</v>
      </c>
      <c r="JP26" s="3">
        <v>105</v>
      </c>
      <c r="JQ26" s="3">
        <v>30</v>
      </c>
      <c r="JR26" s="3">
        <v>53</v>
      </c>
      <c r="JS26" s="3">
        <v>184</v>
      </c>
      <c r="JT26" s="3">
        <v>39</v>
      </c>
      <c r="JU26" s="3">
        <v>66</v>
      </c>
      <c r="JV26" s="3">
        <v>21</v>
      </c>
      <c r="JW26" s="3">
        <v>52</v>
      </c>
      <c r="JX26" s="3">
        <v>16</v>
      </c>
      <c r="JY26" s="3">
        <v>12</v>
      </c>
      <c r="JZ26" s="3">
        <v>47</v>
      </c>
      <c r="KA26" s="3">
        <v>12</v>
      </c>
      <c r="KB26" s="3">
        <v>15</v>
      </c>
      <c r="KC26" s="3">
        <v>5</v>
      </c>
      <c r="KD26" s="3">
        <v>24</v>
      </c>
      <c r="KE26" s="3">
        <v>29</v>
      </c>
      <c r="KF26" s="3">
        <v>11</v>
      </c>
      <c r="KG26" s="3">
        <v>1</v>
      </c>
      <c r="KH26" s="3">
        <v>20</v>
      </c>
      <c r="KI26" s="3">
        <v>87</v>
      </c>
      <c r="KJ26" s="3">
        <v>30</v>
      </c>
      <c r="KK26" s="3">
        <v>21</v>
      </c>
      <c r="KL26" s="3">
        <v>1</v>
      </c>
      <c r="KM26" s="3">
        <v>5</v>
      </c>
      <c r="KN26" s="3">
        <v>57</v>
      </c>
      <c r="KO26" s="3">
        <v>36</v>
      </c>
      <c r="KP26" s="3">
        <v>38</v>
      </c>
      <c r="KQ26" s="3">
        <v>52</v>
      </c>
      <c r="KR26" s="3">
        <v>18</v>
      </c>
      <c r="KS26" s="3">
        <v>15</v>
      </c>
      <c r="KT26" s="3">
        <v>10</v>
      </c>
      <c r="KU26" s="3">
        <v>7</v>
      </c>
      <c r="KV26" s="3">
        <v>40</v>
      </c>
      <c r="KW26" s="3">
        <v>57</v>
      </c>
      <c r="KX26" s="3">
        <v>126</v>
      </c>
      <c r="KY26" s="3">
        <v>16</v>
      </c>
      <c r="KZ26" s="3">
        <v>16</v>
      </c>
      <c r="LA26" s="3">
        <v>22</v>
      </c>
      <c r="LB26" s="3">
        <v>4</v>
      </c>
      <c r="LC26" s="3">
        <v>20</v>
      </c>
      <c r="LD26" s="3">
        <v>44</v>
      </c>
      <c r="LE26" s="3">
        <v>87</v>
      </c>
      <c r="LF26" s="3">
        <v>1036</v>
      </c>
      <c r="LG26" s="3">
        <v>390</v>
      </c>
      <c r="LH26" s="3">
        <v>83</v>
      </c>
      <c r="LI26" s="3">
        <v>38</v>
      </c>
      <c r="LJ26" s="3">
        <v>16</v>
      </c>
      <c r="LK26" s="3">
        <v>75</v>
      </c>
      <c r="LL26" s="3">
        <v>6</v>
      </c>
      <c r="LM26" s="3">
        <v>16</v>
      </c>
      <c r="LN26" s="3">
        <v>6</v>
      </c>
      <c r="LO26" s="3">
        <v>30</v>
      </c>
      <c r="LP26" s="3">
        <v>24</v>
      </c>
      <c r="LQ26" s="3">
        <v>3</v>
      </c>
      <c r="LR26" s="3">
        <v>21</v>
      </c>
      <c r="LS26" s="3">
        <v>8</v>
      </c>
      <c r="LT26" s="3">
        <v>8</v>
      </c>
      <c r="LU26" s="3">
        <v>3</v>
      </c>
      <c r="LV26" s="3">
        <v>28</v>
      </c>
      <c r="LW26" s="3">
        <v>2</v>
      </c>
      <c r="LX26" s="3">
        <v>0</v>
      </c>
      <c r="LY26" s="3">
        <v>3</v>
      </c>
      <c r="LZ26" s="3">
        <v>26</v>
      </c>
      <c r="MA26" s="3">
        <v>9</v>
      </c>
      <c r="MB26" s="3">
        <v>7</v>
      </c>
      <c r="MC26" s="3">
        <v>3</v>
      </c>
      <c r="MD26" s="3">
        <v>0</v>
      </c>
      <c r="ME26" s="3">
        <v>13</v>
      </c>
      <c r="MF26" s="3">
        <v>5</v>
      </c>
      <c r="MG26" s="3">
        <v>7</v>
      </c>
      <c r="MH26" s="3">
        <v>12</v>
      </c>
      <c r="MI26" s="3">
        <v>15</v>
      </c>
      <c r="MJ26" s="3">
        <v>2</v>
      </c>
      <c r="MK26" s="3">
        <v>1</v>
      </c>
      <c r="ML26" s="3">
        <v>3</v>
      </c>
      <c r="MM26" s="3">
        <v>14</v>
      </c>
      <c r="MN26" s="3">
        <v>11</v>
      </c>
      <c r="MO26" s="3">
        <v>2</v>
      </c>
      <c r="MP26" s="3">
        <v>2</v>
      </c>
      <c r="MQ26" s="3">
        <v>4</v>
      </c>
      <c r="MR26" s="3">
        <v>3</v>
      </c>
      <c r="MS26" s="3">
        <v>6</v>
      </c>
      <c r="MT26" s="3">
        <v>7</v>
      </c>
      <c r="MU26" s="3">
        <v>2</v>
      </c>
      <c r="MV26" s="3">
        <v>4</v>
      </c>
      <c r="MW26" s="3">
        <v>8</v>
      </c>
      <c r="MX26" s="3">
        <v>5</v>
      </c>
      <c r="MY26" s="3">
        <v>9</v>
      </c>
      <c r="MZ26" s="3">
        <v>6</v>
      </c>
      <c r="NA26" s="3">
        <v>4</v>
      </c>
      <c r="NB26" s="3">
        <v>7</v>
      </c>
      <c r="NC26" s="3">
        <v>0</v>
      </c>
      <c r="ND26" s="3">
        <v>7</v>
      </c>
      <c r="NE26" s="3">
        <v>1</v>
      </c>
      <c r="NF26" s="3">
        <v>0</v>
      </c>
      <c r="NG26" s="3">
        <v>2</v>
      </c>
      <c r="NH26" s="3">
        <v>3</v>
      </c>
      <c r="NI26" s="3">
        <v>5</v>
      </c>
      <c r="NJ26" s="3">
        <v>3</v>
      </c>
      <c r="NK26" s="3">
        <v>16</v>
      </c>
      <c r="NL26" s="3">
        <v>0</v>
      </c>
      <c r="NM26" s="3">
        <v>16</v>
      </c>
      <c r="NN26" s="3">
        <v>11</v>
      </c>
      <c r="NO26" s="3">
        <v>7</v>
      </c>
      <c r="NP26" s="3">
        <v>719</v>
      </c>
      <c r="NQ26" s="3">
        <v>180</v>
      </c>
      <c r="NR26" s="3">
        <v>39</v>
      </c>
      <c r="NS26" s="3">
        <v>21</v>
      </c>
      <c r="NT26" s="3">
        <v>4</v>
      </c>
      <c r="NU26" s="3">
        <v>11</v>
      </c>
      <c r="NV26" s="3">
        <v>26</v>
      </c>
      <c r="NW26" s="3">
        <v>25</v>
      </c>
      <c r="NX26" s="3">
        <v>7</v>
      </c>
      <c r="NY26" s="3">
        <v>63</v>
      </c>
      <c r="NZ26" s="3">
        <v>4</v>
      </c>
      <c r="OA26" s="3">
        <v>9</v>
      </c>
      <c r="OB26" s="3">
        <v>6</v>
      </c>
      <c r="OC26" s="3">
        <v>2</v>
      </c>
      <c r="OD26" s="3">
        <v>1</v>
      </c>
      <c r="OE26" s="3">
        <v>9</v>
      </c>
      <c r="OF26" s="3">
        <v>4</v>
      </c>
      <c r="OG26" s="3">
        <v>2</v>
      </c>
      <c r="OH26" s="3">
        <v>1</v>
      </c>
      <c r="OI26" s="3">
        <v>9</v>
      </c>
      <c r="OJ26" s="3">
        <v>3</v>
      </c>
      <c r="OK26" s="3">
        <v>0</v>
      </c>
      <c r="OL26" s="3">
        <v>3</v>
      </c>
      <c r="OM26" s="3">
        <v>10</v>
      </c>
      <c r="ON26" s="3">
        <v>5</v>
      </c>
      <c r="OO26" s="3">
        <v>13</v>
      </c>
      <c r="OP26" s="3">
        <v>11</v>
      </c>
      <c r="OQ26" s="3">
        <v>6</v>
      </c>
      <c r="OR26" s="3">
        <v>2</v>
      </c>
      <c r="OS26" s="3">
        <v>10</v>
      </c>
      <c r="OT26" s="3">
        <v>30</v>
      </c>
      <c r="OU26" s="3">
        <v>8</v>
      </c>
      <c r="OV26" s="3">
        <v>10</v>
      </c>
      <c r="OW26" s="3">
        <v>5</v>
      </c>
      <c r="OX26" s="3">
        <v>10</v>
      </c>
      <c r="OY26" s="3">
        <v>2</v>
      </c>
      <c r="OZ26" s="3">
        <v>3</v>
      </c>
      <c r="PA26" s="3">
        <v>1</v>
      </c>
      <c r="PB26" s="3">
        <v>4</v>
      </c>
      <c r="PC26" s="3">
        <v>5</v>
      </c>
      <c r="PD26" s="3">
        <v>7</v>
      </c>
      <c r="PE26" s="3">
        <v>2</v>
      </c>
      <c r="PF26" s="3">
        <v>6</v>
      </c>
      <c r="PG26" s="3">
        <v>3</v>
      </c>
      <c r="PH26" s="3">
        <v>1</v>
      </c>
      <c r="PI26" s="3">
        <v>4</v>
      </c>
      <c r="PJ26" s="3">
        <v>9</v>
      </c>
      <c r="PK26" s="3">
        <v>6</v>
      </c>
      <c r="PL26" s="3">
        <v>4</v>
      </c>
      <c r="PM26" s="3">
        <v>2</v>
      </c>
      <c r="PN26" s="3">
        <v>9</v>
      </c>
      <c r="PO26" s="3">
        <v>1</v>
      </c>
      <c r="PP26" s="3">
        <v>9</v>
      </c>
      <c r="PQ26" s="3">
        <v>51</v>
      </c>
      <c r="PR26" s="3">
        <v>2</v>
      </c>
      <c r="PS26" s="3">
        <v>0</v>
      </c>
      <c r="PT26" s="3">
        <v>8</v>
      </c>
      <c r="PU26" s="3">
        <v>1</v>
      </c>
      <c r="PV26" s="3">
        <v>6</v>
      </c>
      <c r="PW26" s="3">
        <v>3</v>
      </c>
      <c r="PX26" s="3">
        <v>4</v>
      </c>
      <c r="PY26" s="3">
        <v>8</v>
      </c>
      <c r="PZ26" s="3">
        <v>1686</v>
      </c>
      <c r="QA26" s="3">
        <v>644</v>
      </c>
      <c r="QB26" s="3">
        <v>134</v>
      </c>
      <c r="QC26" s="3">
        <v>90</v>
      </c>
      <c r="QD26" s="3">
        <v>14</v>
      </c>
      <c r="QE26" s="3">
        <v>23</v>
      </c>
      <c r="QF26" s="3">
        <v>9</v>
      </c>
      <c r="QG26" s="3">
        <v>8</v>
      </c>
      <c r="QH26" s="3">
        <v>22</v>
      </c>
      <c r="QI26" s="3">
        <v>14</v>
      </c>
      <c r="QJ26" s="3">
        <v>86</v>
      </c>
      <c r="QK26" s="3">
        <v>74</v>
      </c>
      <c r="QL26" s="3">
        <v>28</v>
      </c>
      <c r="QM26" s="3">
        <v>10</v>
      </c>
      <c r="QN26" s="3">
        <v>13</v>
      </c>
      <c r="QO26" s="3">
        <v>0</v>
      </c>
      <c r="QP26" s="3">
        <v>38</v>
      </c>
      <c r="QQ26" s="3">
        <v>42</v>
      </c>
      <c r="QR26" s="3">
        <v>16</v>
      </c>
      <c r="QS26" s="3">
        <v>14</v>
      </c>
      <c r="QT26" s="3">
        <v>24</v>
      </c>
      <c r="QU26" s="3">
        <v>9</v>
      </c>
      <c r="QV26" s="3">
        <v>29</v>
      </c>
      <c r="QW26" s="3">
        <v>16</v>
      </c>
      <c r="QX26" s="3">
        <v>3</v>
      </c>
      <c r="QY26" s="3">
        <v>10</v>
      </c>
      <c r="QZ26" s="3">
        <v>4</v>
      </c>
      <c r="RA26" s="3">
        <v>13</v>
      </c>
      <c r="RB26" s="3">
        <v>1</v>
      </c>
      <c r="RC26" s="3">
        <v>2</v>
      </c>
      <c r="RD26" s="3">
        <v>10</v>
      </c>
      <c r="RE26" s="3">
        <v>2</v>
      </c>
      <c r="RF26" s="3">
        <v>3</v>
      </c>
      <c r="RG26" s="3">
        <v>3</v>
      </c>
      <c r="RH26" s="3">
        <v>26</v>
      </c>
      <c r="RI26" s="3">
        <v>10</v>
      </c>
      <c r="RJ26" s="3">
        <v>11</v>
      </c>
      <c r="RK26" s="3">
        <v>0</v>
      </c>
      <c r="RL26" s="3">
        <v>4</v>
      </c>
      <c r="RM26" s="3">
        <v>4</v>
      </c>
      <c r="RN26" s="3">
        <v>4</v>
      </c>
      <c r="RO26" s="3">
        <v>3</v>
      </c>
      <c r="RP26" s="3">
        <v>5</v>
      </c>
      <c r="RQ26" s="3">
        <v>5</v>
      </c>
      <c r="RR26" s="3">
        <v>16</v>
      </c>
      <c r="RS26" s="3">
        <v>9</v>
      </c>
      <c r="RT26" s="3">
        <v>11</v>
      </c>
      <c r="RU26" s="3">
        <v>2</v>
      </c>
      <c r="RV26" s="3">
        <v>2</v>
      </c>
      <c r="RW26" s="3">
        <v>0</v>
      </c>
      <c r="RX26" s="3">
        <v>17</v>
      </c>
      <c r="RY26" s="3">
        <v>8</v>
      </c>
      <c r="RZ26" s="3">
        <v>4</v>
      </c>
      <c r="SA26" s="3">
        <v>10</v>
      </c>
      <c r="SB26" s="3">
        <v>5</v>
      </c>
      <c r="SC26" s="3">
        <v>11</v>
      </c>
      <c r="SD26" s="3">
        <v>44</v>
      </c>
      <c r="SE26" s="3">
        <v>5</v>
      </c>
      <c r="SF26" s="3">
        <v>1</v>
      </c>
      <c r="SG26" s="3">
        <v>17</v>
      </c>
      <c r="SH26" s="3">
        <v>5</v>
      </c>
      <c r="SI26" s="3">
        <v>14</v>
      </c>
      <c r="SJ26" s="3">
        <v>623</v>
      </c>
      <c r="SK26" s="3">
        <v>169</v>
      </c>
      <c r="SL26" s="3">
        <v>78</v>
      </c>
      <c r="SM26" s="3">
        <v>22</v>
      </c>
      <c r="SN26" s="3">
        <v>7</v>
      </c>
      <c r="SO26" s="3">
        <v>5</v>
      </c>
      <c r="SP26" s="3">
        <v>9</v>
      </c>
      <c r="SQ26" s="3">
        <v>7</v>
      </c>
      <c r="SR26" s="3">
        <v>7</v>
      </c>
      <c r="SS26" s="3">
        <v>17</v>
      </c>
      <c r="ST26" s="3">
        <v>7</v>
      </c>
      <c r="SU26" s="3">
        <v>10</v>
      </c>
      <c r="SV26" s="3">
        <v>63</v>
      </c>
      <c r="SW26" s="3">
        <v>15</v>
      </c>
      <c r="SX26" s="3">
        <v>9</v>
      </c>
      <c r="SY26" s="3">
        <v>11</v>
      </c>
      <c r="SZ26" s="3">
        <v>8</v>
      </c>
      <c r="TA26" s="3">
        <v>11</v>
      </c>
      <c r="TB26" s="3">
        <v>4</v>
      </c>
      <c r="TC26" s="3">
        <v>5</v>
      </c>
      <c r="TD26" s="3">
        <v>5</v>
      </c>
      <c r="TE26" s="3">
        <v>14</v>
      </c>
      <c r="TF26" s="3">
        <v>3</v>
      </c>
      <c r="TG26" s="3">
        <v>6</v>
      </c>
      <c r="TH26" s="3">
        <v>5</v>
      </c>
      <c r="TI26" s="3">
        <v>2</v>
      </c>
      <c r="TJ26" s="3">
        <v>18</v>
      </c>
      <c r="TK26" s="3">
        <v>17</v>
      </c>
      <c r="TL26" s="3">
        <v>7</v>
      </c>
      <c r="TM26" s="3">
        <v>1</v>
      </c>
      <c r="TN26" s="3">
        <v>9</v>
      </c>
      <c r="TO26" s="3">
        <v>2</v>
      </c>
      <c r="TP26" s="3">
        <v>0</v>
      </c>
      <c r="TQ26" s="3">
        <v>4</v>
      </c>
      <c r="TR26" s="3">
        <v>1</v>
      </c>
      <c r="TS26" s="3">
        <v>1</v>
      </c>
      <c r="TT26" s="3">
        <v>23</v>
      </c>
      <c r="TU26" s="3">
        <v>7</v>
      </c>
      <c r="TV26" s="3">
        <v>1</v>
      </c>
      <c r="TW26" s="3">
        <v>8</v>
      </c>
      <c r="TX26" s="3">
        <v>7</v>
      </c>
      <c r="TY26" s="3">
        <v>5</v>
      </c>
      <c r="TZ26" s="3">
        <v>2</v>
      </c>
      <c r="UA26" s="3">
        <v>1</v>
      </c>
      <c r="UB26" s="3">
        <v>1049</v>
      </c>
      <c r="UC26" s="3">
        <v>372</v>
      </c>
      <c r="UD26" s="3">
        <v>38</v>
      </c>
      <c r="UE26" s="3">
        <v>26</v>
      </c>
      <c r="UF26" s="3">
        <v>13</v>
      </c>
      <c r="UG26" s="3">
        <v>192</v>
      </c>
      <c r="UH26" s="3">
        <v>4</v>
      </c>
      <c r="UI26" s="3">
        <v>20</v>
      </c>
      <c r="UJ26" s="3">
        <v>5</v>
      </c>
      <c r="UK26" s="3">
        <v>6</v>
      </c>
      <c r="UL26" s="3">
        <v>4</v>
      </c>
      <c r="UM26" s="3">
        <v>6</v>
      </c>
      <c r="UN26" s="3">
        <v>3</v>
      </c>
      <c r="UO26" s="3">
        <v>6</v>
      </c>
      <c r="UP26" s="3">
        <v>10</v>
      </c>
      <c r="UQ26" s="3">
        <v>21</v>
      </c>
      <c r="UR26" s="3">
        <v>4</v>
      </c>
      <c r="US26" s="3">
        <v>0</v>
      </c>
      <c r="UT26" s="3">
        <v>5</v>
      </c>
      <c r="UU26" s="3">
        <v>0</v>
      </c>
      <c r="UV26" s="3">
        <v>9</v>
      </c>
      <c r="UW26" s="3">
        <v>8</v>
      </c>
      <c r="UX26" s="3">
        <v>15</v>
      </c>
      <c r="UY26" s="3">
        <v>7</v>
      </c>
      <c r="UZ26" s="3">
        <v>6</v>
      </c>
      <c r="VA26" s="3">
        <v>19</v>
      </c>
      <c r="VB26" s="3">
        <v>14</v>
      </c>
      <c r="VC26" s="3">
        <v>15</v>
      </c>
      <c r="VD26" s="3">
        <v>21</v>
      </c>
      <c r="VE26" s="3">
        <v>12</v>
      </c>
      <c r="VF26" s="3">
        <v>14</v>
      </c>
      <c r="VG26" s="3">
        <v>5</v>
      </c>
      <c r="VH26" s="3">
        <v>4</v>
      </c>
      <c r="VI26" s="3">
        <v>3</v>
      </c>
      <c r="VJ26" s="3">
        <v>97</v>
      </c>
      <c r="VK26" s="3">
        <v>13</v>
      </c>
      <c r="VL26" s="3">
        <v>3</v>
      </c>
      <c r="VM26" s="3">
        <v>0</v>
      </c>
      <c r="VN26" s="3">
        <v>2</v>
      </c>
      <c r="VO26" s="3">
        <v>10</v>
      </c>
      <c r="VP26" s="3">
        <v>8</v>
      </c>
      <c r="VQ26" s="3">
        <v>19</v>
      </c>
      <c r="VR26" s="3">
        <v>145</v>
      </c>
      <c r="VS26" s="3">
        <v>41</v>
      </c>
      <c r="VT26" s="3">
        <v>2</v>
      </c>
      <c r="VU26" s="3">
        <v>19</v>
      </c>
      <c r="VV26" s="3">
        <v>3</v>
      </c>
      <c r="VW26" s="3">
        <v>2</v>
      </c>
      <c r="VX26" s="3">
        <v>4</v>
      </c>
      <c r="VY26" s="3">
        <v>10</v>
      </c>
      <c r="VZ26" s="3">
        <v>4</v>
      </c>
      <c r="WA26" s="3">
        <v>0</v>
      </c>
      <c r="WB26" s="3">
        <v>5</v>
      </c>
      <c r="WC26" s="3">
        <v>3</v>
      </c>
      <c r="WD26" s="3">
        <v>3</v>
      </c>
      <c r="WE26" s="3">
        <v>7</v>
      </c>
      <c r="WF26" s="3">
        <v>2</v>
      </c>
      <c r="WG26" s="3">
        <v>2</v>
      </c>
      <c r="WH26" s="3">
        <v>0</v>
      </c>
      <c r="WI26" s="3">
        <v>2</v>
      </c>
      <c r="WJ26" s="3">
        <v>7</v>
      </c>
      <c r="WK26" s="3">
        <v>3</v>
      </c>
      <c r="WL26" s="3">
        <v>0</v>
      </c>
      <c r="WM26" s="3">
        <v>2</v>
      </c>
      <c r="WN26" s="3">
        <v>2</v>
      </c>
      <c r="WO26" s="3">
        <v>4</v>
      </c>
      <c r="WP26" s="3">
        <v>2</v>
      </c>
      <c r="WQ26" s="3">
        <v>0</v>
      </c>
      <c r="WR26" s="3">
        <v>0</v>
      </c>
      <c r="WS26" s="3">
        <v>2</v>
      </c>
      <c r="WT26" s="3">
        <v>0</v>
      </c>
      <c r="WU26" s="3">
        <v>1</v>
      </c>
      <c r="WV26" s="3">
        <v>0</v>
      </c>
      <c r="WW26" s="3">
        <v>4</v>
      </c>
      <c r="WX26" s="3">
        <v>0</v>
      </c>
      <c r="WY26" s="3">
        <v>6</v>
      </c>
      <c r="WZ26" s="3">
        <v>1</v>
      </c>
      <c r="XA26" s="3">
        <v>702</v>
      </c>
      <c r="XB26" s="3">
        <v>272</v>
      </c>
      <c r="XC26" s="3">
        <v>57</v>
      </c>
      <c r="XD26" s="3">
        <v>43</v>
      </c>
      <c r="XE26" s="3">
        <v>13</v>
      </c>
      <c r="XF26" s="3">
        <v>18</v>
      </c>
      <c r="XG26" s="3">
        <v>17</v>
      </c>
      <c r="XH26" s="3">
        <v>31</v>
      </c>
      <c r="XI26" s="3">
        <v>7</v>
      </c>
      <c r="XJ26" s="3">
        <v>6</v>
      </c>
      <c r="XK26" s="3">
        <v>0</v>
      </c>
      <c r="XL26" s="3">
        <v>30</v>
      </c>
      <c r="XM26" s="3">
        <v>11</v>
      </c>
      <c r="XN26" s="3">
        <v>10</v>
      </c>
      <c r="XO26" s="3">
        <v>11</v>
      </c>
      <c r="XP26" s="3">
        <v>14</v>
      </c>
      <c r="XQ26" s="3">
        <v>8</v>
      </c>
      <c r="XR26" s="3">
        <v>2</v>
      </c>
      <c r="XS26" s="3">
        <v>5</v>
      </c>
      <c r="XT26" s="3">
        <v>7</v>
      </c>
      <c r="XU26" s="3">
        <v>11</v>
      </c>
      <c r="XV26" s="3">
        <v>30</v>
      </c>
      <c r="XW26" s="3">
        <v>7</v>
      </c>
      <c r="XX26" s="3">
        <v>8</v>
      </c>
      <c r="XY26" s="3">
        <v>3</v>
      </c>
      <c r="XZ26" s="3">
        <v>3</v>
      </c>
      <c r="YA26" s="3">
        <v>7</v>
      </c>
      <c r="YB26" s="3">
        <v>7</v>
      </c>
      <c r="YC26" s="3">
        <v>10</v>
      </c>
      <c r="YD26" s="3">
        <v>3</v>
      </c>
      <c r="YE26" s="3">
        <v>19</v>
      </c>
      <c r="YF26" s="3">
        <v>2</v>
      </c>
      <c r="YG26" s="3">
        <v>11</v>
      </c>
      <c r="YH26" s="3">
        <v>3</v>
      </c>
      <c r="YI26" s="3">
        <v>3</v>
      </c>
      <c r="YJ26" s="3">
        <v>907</v>
      </c>
      <c r="YK26" s="3">
        <v>206</v>
      </c>
      <c r="YL26" s="3">
        <v>20</v>
      </c>
      <c r="YM26" s="3">
        <v>0</v>
      </c>
      <c r="YN26" s="3">
        <v>83</v>
      </c>
      <c r="YO26" s="3">
        <v>15</v>
      </c>
      <c r="YP26" s="3">
        <v>60</v>
      </c>
      <c r="YQ26" s="3">
        <v>45</v>
      </c>
      <c r="YR26" s="3">
        <v>31</v>
      </c>
      <c r="YS26" s="3">
        <v>20</v>
      </c>
      <c r="YT26" s="3">
        <v>39</v>
      </c>
      <c r="YU26" s="3">
        <v>48</v>
      </c>
      <c r="YV26" s="3">
        <v>61</v>
      </c>
      <c r="YW26" s="3">
        <v>6</v>
      </c>
      <c r="YX26" s="3">
        <v>50</v>
      </c>
      <c r="YY26" s="3">
        <v>60</v>
      </c>
      <c r="YZ26" s="3">
        <v>10</v>
      </c>
      <c r="ZA26" s="3">
        <v>6</v>
      </c>
      <c r="ZB26" s="3">
        <v>8</v>
      </c>
      <c r="ZC26" s="3">
        <v>21</v>
      </c>
      <c r="ZD26" s="3">
        <v>31</v>
      </c>
      <c r="ZE26" s="3">
        <v>4</v>
      </c>
      <c r="ZF26" s="3">
        <v>2</v>
      </c>
      <c r="ZG26" s="3">
        <v>22</v>
      </c>
      <c r="ZH26" s="3">
        <v>15</v>
      </c>
      <c r="ZI26" s="3">
        <v>19</v>
      </c>
    </row>
    <row r="27" spans="1:685" x14ac:dyDescent="0.25">
      <c r="A27" s="3">
        <v>1</v>
      </c>
      <c r="B27" s="4" t="s">
        <v>177</v>
      </c>
      <c r="C27" s="3">
        <v>1</v>
      </c>
      <c r="D27" s="3">
        <v>125</v>
      </c>
      <c r="E27" s="4" t="s">
        <v>167</v>
      </c>
      <c r="F27" s="4" t="s">
        <v>183</v>
      </c>
      <c r="G27" s="3">
        <v>82372</v>
      </c>
      <c r="H27" s="3">
        <v>44689</v>
      </c>
      <c r="I27" s="3">
        <v>37683</v>
      </c>
      <c r="J27" s="3">
        <v>0</v>
      </c>
      <c r="K27" s="3">
        <v>61436</v>
      </c>
      <c r="L27" s="3">
        <v>25590</v>
      </c>
      <c r="M27" s="3">
        <v>35846</v>
      </c>
      <c r="N27" s="3">
        <v>492</v>
      </c>
      <c r="O27" s="3">
        <v>60944</v>
      </c>
      <c r="P27" s="3">
        <v>20149</v>
      </c>
      <c r="Q27" s="3">
        <v>5056</v>
      </c>
      <c r="R27" s="3">
        <v>15891</v>
      </c>
      <c r="S27" s="3">
        <v>10472</v>
      </c>
      <c r="T27" s="3">
        <v>3402</v>
      </c>
      <c r="U27" s="3">
        <v>1787</v>
      </c>
      <c r="V27" s="3">
        <v>689</v>
      </c>
      <c r="W27" s="3">
        <v>548</v>
      </c>
      <c r="X27" s="3">
        <v>1005</v>
      </c>
      <c r="Y27" s="3">
        <v>621</v>
      </c>
      <c r="Z27" s="3"/>
      <c r="AA27" s="3">
        <v>136</v>
      </c>
      <c r="AB27" s="3">
        <v>816</v>
      </c>
      <c r="AC27" s="3">
        <v>372</v>
      </c>
      <c r="AD27" s="3">
        <v>1081</v>
      </c>
      <c r="AE27" s="3">
        <v>60355</v>
      </c>
      <c r="AF27" s="3">
        <v>21078</v>
      </c>
      <c r="AG27" s="3">
        <v>3479</v>
      </c>
      <c r="AH27" s="3">
        <v>230</v>
      </c>
      <c r="AI27" s="3">
        <v>129</v>
      </c>
      <c r="AJ27" s="3">
        <v>140</v>
      </c>
      <c r="AK27" s="3">
        <v>475</v>
      </c>
      <c r="AL27" s="3">
        <v>170</v>
      </c>
      <c r="AM27" s="3">
        <v>63</v>
      </c>
      <c r="AN27" s="3">
        <v>504</v>
      </c>
      <c r="AO27" s="3">
        <v>69</v>
      </c>
      <c r="AP27" s="3">
        <v>46</v>
      </c>
      <c r="AQ27" s="3">
        <v>171</v>
      </c>
      <c r="AR27" s="3">
        <v>42</v>
      </c>
      <c r="AS27" s="3">
        <v>9916</v>
      </c>
      <c r="AT27" s="3">
        <v>95</v>
      </c>
      <c r="AU27" s="3">
        <v>81</v>
      </c>
      <c r="AV27" s="3">
        <v>30</v>
      </c>
      <c r="AW27" s="3">
        <v>57</v>
      </c>
      <c r="AX27" s="3">
        <v>33</v>
      </c>
      <c r="AY27" s="3">
        <v>115</v>
      </c>
      <c r="AZ27" s="3">
        <v>22</v>
      </c>
      <c r="BA27" s="3">
        <v>20</v>
      </c>
      <c r="BB27" s="3">
        <v>29</v>
      </c>
      <c r="BC27" s="3">
        <v>49</v>
      </c>
      <c r="BD27" s="3">
        <v>36</v>
      </c>
      <c r="BE27" s="3">
        <v>130</v>
      </c>
      <c r="BF27" s="3">
        <v>21</v>
      </c>
      <c r="BG27" s="3">
        <v>1459</v>
      </c>
      <c r="BH27" s="3">
        <v>915</v>
      </c>
      <c r="BI27" s="3">
        <v>113</v>
      </c>
      <c r="BJ27" s="3">
        <v>64</v>
      </c>
      <c r="BK27" s="3">
        <v>204</v>
      </c>
      <c r="BL27" s="3">
        <v>26</v>
      </c>
      <c r="BM27" s="3">
        <v>838</v>
      </c>
      <c r="BN27" s="3">
        <v>14</v>
      </c>
      <c r="BO27" s="3">
        <v>0</v>
      </c>
      <c r="BP27" s="3">
        <v>15</v>
      </c>
      <c r="BQ27" s="3">
        <v>12</v>
      </c>
      <c r="BR27" s="3">
        <v>17</v>
      </c>
      <c r="BS27" s="3">
        <v>29</v>
      </c>
      <c r="BT27" s="3">
        <v>27</v>
      </c>
      <c r="BU27" s="3">
        <v>75</v>
      </c>
      <c r="BV27" s="3">
        <v>15</v>
      </c>
      <c r="BW27" s="3">
        <v>59</v>
      </c>
      <c r="BX27" s="3">
        <v>20</v>
      </c>
      <c r="BY27" s="3">
        <v>47</v>
      </c>
      <c r="BZ27" s="3">
        <v>6</v>
      </c>
      <c r="CA27" s="3">
        <v>13</v>
      </c>
      <c r="CB27" s="3">
        <v>11</v>
      </c>
      <c r="CC27" s="3">
        <v>3</v>
      </c>
      <c r="CD27" s="3">
        <v>14</v>
      </c>
      <c r="CE27" s="3">
        <v>9</v>
      </c>
      <c r="CF27" s="3">
        <v>37</v>
      </c>
      <c r="CG27" s="3">
        <v>7</v>
      </c>
      <c r="CH27" s="3">
        <v>5</v>
      </c>
      <c r="CI27" s="3">
        <v>10</v>
      </c>
      <c r="CJ27" s="3">
        <v>23</v>
      </c>
      <c r="CK27" s="3">
        <v>19</v>
      </c>
      <c r="CL27" s="3">
        <v>4</v>
      </c>
      <c r="CM27" s="3">
        <v>179</v>
      </c>
      <c r="CN27" s="3">
        <v>192</v>
      </c>
      <c r="CO27" s="3">
        <v>87</v>
      </c>
      <c r="CP27" s="3">
        <v>5089</v>
      </c>
      <c r="CQ27" s="3">
        <v>1563</v>
      </c>
      <c r="CR27" s="3">
        <v>1349</v>
      </c>
      <c r="CS27" s="3">
        <v>131</v>
      </c>
      <c r="CT27" s="3">
        <v>85</v>
      </c>
      <c r="CU27" s="3">
        <v>101</v>
      </c>
      <c r="CV27" s="3">
        <v>81</v>
      </c>
      <c r="CW27" s="3">
        <v>29</v>
      </c>
      <c r="CX27" s="3">
        <v>38</v>
      </c>
      <c r="CY27" s="3">
        <v>56</v>
      </c>
      <c r="CZ27" s="3">
        <v>19</v>
      </c>
      <c r="DA27" s="3">
        <v>16</v>
      </c>
      <c r="DB27" s="3">
        <v>15</v>
      </c>
      <c r="DC27" s="3">
        <v>56</v>
      </c>
      <c r="DD27" s="3">
        <v>5</v>
      </c>
      <c r="DE27" s="3">
        <v>35</v>
      </c>
      <c r="DF27" s="3">
        <v>132</v>
      </c>
      <c r="DG27" s="3">
        <v>0</v>
      </c>
      <c r="DH27" s="3">
        <v>28</v>
      </c>
      <c r="DI27" s="3">
        <v>15</v>
      </c>
      <c r="DJ27" s="3">
        <v>31</v>
      </c>
      <c r="DK27" s="3">
        <v>31</v>
      </c>
      <c r="DL27" s="3">
        <v>32</v>
      </c>
      <c r="DM27" s="3">
        <v>33</v>
      </c>
      <c r="DN27" s="3">
        <v>8</v>
      </c>
      <c r="DO27" s="3">
        <v>15</v>
      </c>
      <c r="DP27" s="3">
        <v>24</v>
      </c>
      <c r="DQ27" s="3">
        <v>14</v>
      </c>
      <c r="DR27" s="3">
        <v>4</v>
      </c>
      <c r="DS27" s="3">
        <v>5</v>
      </c>
      <c r="DT27" s="3">
        <v>153</v>
      </c>
      <c r="DU27" s="3">
        <v>25</v>
      </c>
      <c r="DV27" s="3">
        <v>7</v>
      </c>
      <c r="DW27" s="3">
        <v>4</v>
      </c>
      <c r="DX27" s="3">
        <v>9</v>
      </c>
      <c r="DY27" s="3">
        <v>228</v>
      </c>
      <c r="DZ27" s="3">
        <v>12</v>
      </c>
      <c r="EA27" s="3">
        <v>27</v>
      </c>
      <c r="EB27" s="3">
        <v>15</v>
      </c>
      <c r="EC27" s="3">
        <v>6</v>
      </c>
      <c r="ED27" s="3">
        <v>17</v>
      </c>
      <c r="EE27" s="3">
        <v>5</v>
      </c>
      <c r="EF27" s="3">
        <v>2</v>
      </c>
      <c r="EG27" s="3">
        <v>204</v>
      </c>
      <c r="EH27" s="3">
        <v>26</v>
      </c>
      <c r="EI27" s="3">
        <v>5</v>
      </c>
      <c r="EJ27" s="3">
        <v>8</v>
      </c>
      <c r="EK27" s="3">
        <v>9</v>
      </c>
      <c r="EL27" s="3">
        <v>143</v>
      </c>
      <c r="EM27" s="3">
        <v>3</v>
      </c>
      <c r="EN27" s="3">
        <v>36</v>
      </c>
      <c r="EO27" s="3">
        <v>0</v>
      </c>
      <c r="EP27" s="3">
        <v>14</v>
      </c>
      <c r="EQ27" s="3">
        <v>14</v>
      </c>
      <c r="ER27" s="3">
        <v>0</v>
      </c>
      <c r="ES27" s="3">
        <v>12</v>
      </c>
      <c r="ET27" s="3">
        <v>5</v>
      </c>
      <c r="EU27" s="3">
        <v>1</v>
      </c>
      <c r="EV27" s="3">
        <v>1</v>
      </c>
      <c r="EW27" s="3">
        <v>50</v>
      </c>
      <c r="EX27" s="3">
        <v>11</v>
      </c>
      <c r="EY27" s="3">
        <v>4</v>
      </c>
      <c r="EZ27" s="3">
        <v>15176</v>
      </c>
      <c r="FA27" s="3">
        <v>2112</v>
      </c>
      <c r="FB27" s="3">
        <v>700</v>
      </c>
      <c r="FC27" s="3">
        <v>407</v>
      </c>
      <c r="FD27" s="3">
        <v>314</v>
      </c>
      <c r="FE27" s="3">
        <v>96</v>
      </c>
      <c r="FF27" s="3">
        <v>84</v>
      </c>
      <c r="FG27" s="3">
        <v>148</v>
      </c>
      <c r="FH27" s="3">
        <v>0</v>
      </c>
      <c r="FI27" s="3">
        <v>150</v>
      </c>
      <c r="FJ27" s="3">
        <v>111</v>
      </c>
      <c r="FK27" s="3">
        <v>42</v>
      </c>
      <c r="FL27" s="3">
        <v>7288</v>
      </c>
      <c r="FM27" s="3">
        <v>456</v>
      </c>
      <c r="FN27" s="3">
        <v>90</v>
      </c>
      <c r="FO27" s="3">
        <v>37</v>
      </c>
      <c r="FP27" s="3">
        <v>343</v>
      </c>
      <c r="FQ27" s="3">
        <v>63</v>
      </c>
      <c r="FR27" s="3">
        <v>31</v>
      </c>
      <c r="FS27" s="3">
        <v>233</v>
      </c>
      <c r="FT27" s="3">
        <v>162</v>
      </c>
      <c r="FU27" s="3">
        <v>15</v>
      </c>
      <c r="FV27" s="3">
        <v>19</v>
      </c>
      <c r="FW27" s="3">
        <v>31</v>
      </c>
      <c r="FX27" s="3">
        <v>940</v>
      </c>
      <c r="FY27" s="3">
        <v>25</v>
      </c>
      <c r="FZ27" s="3">
        <v>26</v>
      </c>
      <c r="GA27" s="3">
        <v>33</v>
      </c>
      <c r="GB27" s="3">
        <v>53</v>
      </c>
      <c r="GC27" s="3">
        <v>41</v>
      </c>
      <c r="GD27" s="3">
        <v>171</v>
      </c>
      <c r="GE27" s="3">
        <v>34</v>
      </c>
      <c r="GF27" s="3">
        <v>38</v>
      </c>
      <c r="GG27" s="3">
        <v>164</v>
      </c>
      <c r="GH27" s="3">
        <v>45</v>
      </c>
      <c r="GI27" s="3">
        <v>41</v>
      </c>
      <c r="GJ27" s="3">
        <v>38</v>
      </c>
      <c r="GK27" s="3">
        <v>14</v>
      </c>
      <c r="GL27" s="3">
        <v>226</v>
      </c>
      <c r="GM27" s="3">
        <v>29</v>
      </c>
      <c r="GN27" s="3">
        <v>110</v>
      </c>
      <c r="GO27" s="3">
        <v>10425</v>
      </c>
      <c r="GP27" s="3">
        <v>2164</v>
      </c>
      <c r="GQ27" s="3">
        <v>444</v>
      </c>
      <c r="GR27" s="3">
        <v>745</v>
      </c>
      <c r="GS27" s="3">
        <v>214</v>
      </c>
      <c r="GT27" s="3">
        <v>357</v>
      </c>
      <c r="GU27" s="3">
        <v>103</v>
      </c>
      <c r="GV27" s="3">
        <v>50</v>
      </c>
      <c r="GW27" s="3">
        <v>172</v>
      </c>
      <c r="GX27" s="3">
        <v>182</v>
      </c>
      <c r="GY27" s="3">
        <v>297</v>
      </c>
      <c r="GZ27" s="3">
        <v>51</v>
      </c>
      <c r="HA27" s="3">
        <v>153</v>
      </c>
      <c r="HB27" s="3">
        <v>971</v>
      </c>
      <c r="HC27" s="3">
        <v>81</v>
      </c>
      <c r="HD27" s="3">
        <v>153</v>
      </c>
      <c r="HE27" s="3">
        <v>33</v>
      </c>
      <c r="HF27" s="3">
        <v>87</v>
      </c>
      <c r="HG27" s="3">
        <v>2765</v>
      </c>
      <c r="HH27" s="3">
        <v>58</v>
      </c>
      <c r="HI27" s="3">
        <v>108</v>
      </c>
      <c r="HJ27" s="3">
        <v>56</v>
      </c>
      <c r="HK27" s="3">
        <v>130</v>
      </c>
      <c r="HL27" s="3">
        <v>335</v>
      </c>
      <c r="HM27" s="3">
        <v>43</v>
      </c>
      <c r="HN27" s="3">
        <v>75</v>
      </c>
      <c r="HO27" s="3">
        <v>74</v>
      </c>
      <c r="HP27" s="3">
        <v>46</v>
      </c>
      <c r="HQ27" s="3">
        <v>253</v>
      </c>
      <c r="HR27" s="3">
        <v>36</v>
      </c>
      <c r="HS27" s="3">
        <v>0</v>
      </c>
      <c r="HT27" s="3">
        <v>74</v>
      </c>
      <c r="HU27" s="3">
        <v>2764</v>
      </c>
      <c r="HV27" s="3">
        <v>565</v>
      </c>
      <c r="HW27" s="3">
        <v>268</v>
      </c>
      <c r="HX27" s="3">
        <v>16</v>
      </c>
      <c r="HY27" s="3">
        <v>30</v>
      </c>
      <c r="HZ27" s="3">
        <v>24</v>
      </c>
      <c r="IA27" s="3">
        <v>388</v>
      </c>
      <c r="IB27" s="3">
        <v>25</v>
      </c>
      <c r="IC27" s="3">
        <v>64</v>
      </c>
      <c r="ID27" s="3">
        <v>49</v>
      </c>
      <c r="IE27" s="3">
        <v>17</v>
      </c>
      <c r="IF27" s="3">
        <v>18</v>
      </c>
      <c r="IG27" s="3">
        <v>18</v>
      </c>
      <c r="IH27" s="3">
        <v>58</v>
      </c>
      <c r="II27" s="3">
        <v>12</v>
      </c>
      <c r="IJ27" s="3">
        <v>45</v>
      </c>
      <c r="IK27" s="3">
        <v>9</v>
      </c>
      <c r="IL27" s="3">
        <v>50</v>
      </c>
      <c r="IM27" s="3">
        <v>22</v>
      </c>
      <c r="IN27" s="3">
        <v>10</v>
      </c>
      <c r="IO27" s="3">
        <v>10</v>
      </c>
      <c r="IP27" s="3">
        <v>121</v>
      </c>
      <c r="IQ27" s="3">
        <v>0</v>
      </c>
      <c r="IR27" s="3">
        <v>8</v>
      </c>
      <c r="IS27" s="3">
        <v>21</v>
      </c>
      <c r="IT27" s="3">
        <v>17</v>
      </c>
      <c r="IU27" s="3">
        <v>322</v>
      </c>
      <c r="IV27" s="3">
        <v>12</v>
      </c>
      <c r="IW27" s="3">
        <v>8</v>
      </c>
      <c r="IX27" s="3">
        <v>8</v>
      </c>
      <c r="IY27" s="3">
        <v>33</v>
      </c>
      <c r="IZ27" s="3">
        <v>7</v>
      </c>
      <c r="JA27" s="3">
        <v>258</v>
      </c>
      <c r="JB27" s="3">
        <v>2</v>
      </c>
      <c r="JC27" s="3">
        <v>105</v>
      </c>
      <c r="JD27" s="3">
        <v>61</v>
      </c>
      <c r="JE27" s="3">
        <v>15</v>
      </c>
      <c r="JF27" s="3">
        <v>15</v>
      </c>
      <c r="JG27" s="3">
        <v>1551</v>
      </c>
      <c r="JH27" s="3">
        <v>293</v>
      </c>
      <c r="JI27" s="3">
        <v>49</v>
      </c>
      <c r="JJ27" s="3">
        <v>41</v>
      </c>
      <c r="JK27" s="3">
        <v>62</v>
      </c>
      <c r="JL27" s="3">
        <v>75</v>
      </c>
      <c r="JM27" s="3">
        <v>24</v>
      </c>
      <c r="JN27" s="3">
        <v>19</v>
      </c>
      <c r="JO27" s="3">
        <v>13</v>
      </c>
      <c r="JP27" s="3">
        <v>14</v>
      </c>
      <c r="JQ27" s="3">
        <v>182</v>
      </c>
      <c r="JR27" s="3">
        <v>6</v>
      </c>
      <c r="JS27" s="3">
        <v>30</v>
      </c>
      <c r="JT27" s="3">
        <v>12</v>
      </c>
      <c r="JU27" s="3">
        <v>12</v>
      </c>
      <c r="JV27" s="3">
        <v>4</v>
      </c>
      <c r="JW27" s="3">
        <v>17</v>
      </c>
      <c r="JX27" s="3">
        <v>2</v>
      </c>
      <c r="JY27" s="3">
        <v>0</v>
      </c>
      <c r="JZ27" s="3">
        <v>8</v>
      </c>
      <c r="KA27" s="3">
        <v>3</v>
      </c>
      <c r="KB27" s="3">
        <v>3</v>
      </c>
      <c r="KC27" s="3">
        <v>3</v>
      </c>
      <c r="KD27" s="3">
        <v>2</v>
      </c>
      <c r="KE27" s="3">
        <v>8</v>
      </c>
      <c r="KF27" s="3">
        <v>1</v>
      </c>
      <c r="KG27" s="3">
        <v>4</v>
      </c>
      <c r="KH27" s="3">
        <v>13</v>
      </c>
      <c r="KI27" s="3">
        <v>25</v>
      </c>
      <c r="KJ27" s="3">
        <v>5</v>
      </c>
      <c r="KK27" s="3">
        <v>35</v>
      </c>
      <c r="KL27" s="3">
        <v>17</v>
      </c>
      <c r="KM27" s="3">
        <v>2</v>
      </c>
      <c r="KN27" s="3">
        <v>9</v>
      </c>
      <c r="KO27" s="3">
        <v>23</v>
      </c>
      <c r="KP27" s="3">
        <v>5</v>
      </c>
      <c r="KQ27" s="3">
        <v>18</v>
      </c>
      <c r="KR27" s="3">
        <v>4</v>
      </c>
      <c r="KS27" s="3">
        <v>365</v>
      </c>
      <c r="KT27" s="3">
        <v>1</v>
      </c>
      <c r="KU27" s="3">
        <v>1</v>
      </c>
      <c r="KV27" s="3">
        <v>5</v>
      </c>
      <c r="KW27" s="3">
        <v>22</v>
      </c>
      <c r="KX27" s="3">
        <v>4</v>
      </c>
      <c r="KY27" s="3">
        <v>6</v>
      </c>
      <c r="KZ27" s="3">
        <v>41</v>
      </c>
      <c r="LA27" s="3">
        <v>5</v>
      </c>
      <c r="LB27" s="3">
        <v>4</v>
      </c>
      <c r="LC27" s="3">
        <v>2</v>
      </c>
      <c r="LD27" s="3">
        <v>17</v>
      </c>
      <c r="LE27" s="3">
        <v>12</v>
      </c>
      <c r="LF27" s="3">
        <v>529</v>
      </c>
      <c r="LG27" s="3">
        <v>129</v>
      </c>
      <c r="LH27" s="3">
        <v>49</v>
      </c>
      <c r="LI27" s="3">
        <v>31</v>
      </c>
      <c r="LJ27" s="3">
        <v>6</v>
      </c>
      <c r="LK27" s="3">
        <v>26</v>
      </c>
      <c r="LL27" s="3">
        <v>3</v>
      </c>
      <c r="LM27" s="3">
        <v>2</v>
      </c>
      <c r="LN27" s="3">
        <v>4</v>
      </c>
      <c r="LO27" s="3">
        <v>0</v>
      </c>
      <c r="LP27" s="3">
        <v>7</v>
      </c>
      <c r="LQ27" s="3">
        <v>3</v>
      </c>
      <c r="LR27" s="3">
        <v>12</v>
      </c>
      <c r="LS27" s="3">
        <v>4</v>
      </c>
      <c r="LT27" s="3">
        <v>2</v>
      </c>
      <c r="LU27" s="3">
        <v>4</v>
      </c>
      <c r="LV27" s="3">
        <v>7</v>
      </c>
      <c r="LW27" s="3">
        <v>1</v>
      </c>
      <c r="LX27" s="3">
        <v>6</v>
      </c>
      <c r="LY27" s="3">
        <v>4</v>
      </c>
      <c r="LZ27" s="3">
        <v>11</v>
      </c>
      <c r="MA27" s="3">
        <v>41</v>
      </c>
      <c r="MB27" s="3">
        <v>6</v>
      </c>
      <c r="MC27" s="3">
        <v>3</v>
      </c>
      <c r="MD27" s="3">
        <v>0</v>
      </c>
      <c r="ME27" s="3">
        <v>4</v>
      </c>
      <c r="MF27" s="3">
        <v>2</v>
      </c>
      <c r="MG27" s="3">
        <v>1</v>
      </c>
      <c r="MH27" s="3">
        <v>8</v>
      </c>
      <c r="MI27" s="3">
        <v>8</v>
      </c>
      <c r="MJ27" s="3">
        <v>19</v>
      </c>
      <c r="MK27" s="3">
        <v>1</v>
      </c>
      <c r="ML27" s="3">
        <v>0</v>
      </c>
      <c r="MM27" s="3">
        <v>4</v>
      </c>
      <c r="MN27" s="3">
        <v>1</v>
      </c>
      <c r="MO27" s="3">
        <v>2</v>
      </c>
      <c r="MP27" s="3">
        <v>1</v>
      </c>
      <c r="MQ27" s="3">
        <v>3</v>
      </c>
      <c r="MR27" s="3">
        <v>8</v>
      </c>
      <c r="MS27" s="3">
        <v>10</v>
      </c>
      <c r="MT27" s="3">
        <v>2</v>
      </c>
      <c r="MU27" s="3">
        <v>1</v>
      </c>
      <c r="MV27" s="3">
        <v>0</v>
      </c>
      <c r="MW27" s="3">
        <v>0</v>
      </c>
      <c r="MX27" s="3">
        <v>29</v>
      </c>
      <c r="MY27" s="3">
        <v>5</v>
      </c>
      <c r="MZ27" s="3">
        <v>0</v>
      </c>
      <c r="NA27" s="3">
        <v>5</v>
      </c>
      <c r="NB27" s="3">
        <v>0</v>
      </c>
      <c r="NC27" s="3">
        <v>3</v>
      </c>
      <c r="ND27" s="3">
        <v>7</v>
      </c>
      <c r="NE27" s="3">
        <v>4</v>
      </c>
      <c r="NF27" s="3">
        <v>2</v>
      </c>
      <c r="NG27" s="3">
        <v>2</v>
      </c>
      <c r="NH27" s="3">
        <v>1</v>
      </c>
      <c r="NI27" s="3">
        <v>4</v>
      </c>
      <c r="NJ27" s="3">
        <v>1</v>
      </c>
      <c r="NK27" s="3">
        <v>4</v>
      </c>
      <c r="NL27" s="3">
        <v>0</v>
      </c>
      <c r="NM27" s="3">
        <v>2</v>
      </c>
      <c r="NN27" s="3">
        <v>17</v>
      </c>
      <c r="NO27" s="3">
        <v>2</v>
      </c>
      <c r="NP27" s="3">
        <v>666</v>
      </c>
      <c r="NQ27" s="3">
        <v>120</v>
      </c>
      <c r="NR27" s="3">
        <v>22</v>
      </c>
      <c r="NS27" s="3">
        <v>14</v>
      </c>
      <c r="NT27" s="3">
        <v>5</v>
      </c>
      <c r="NU27" s="3">
        <v>11</v>
      </c>
      <c r="NV27" s="3">
        <v>23</v>
      </c>
      <c r="NW27" s="3">
        <v>20</v>
      </c>
      <c r="NX27" s="3">
        <v>4</v>
      </c>
      <c r="NY27" s="3">
        <v>33</v>
      </c>
      <c r="NZ27" s="3">
        <v>1</v>
      </c>
      <c r="OA27" s="3">
        <v>3</v>
      </c>
      <c r="OB27" s="3">
        <v>2</v>
      </c>
      <c r="OC27" s="3">
        <v>0</v>
      </c>
      <c r="OD27" s="3">
        <v>3</v>
      </c>
      <c r="OE27" s="3">
        <v>138</v>
      </c>
      <c r="OF27" s="3">
        <v>3</v>
      </c>
      <c r="OG27" s="3">
        <v>6</v>
      </c>
      <c r="OH27" s="3">
        <v>2</v>
      </c>
      <c r="OI27" s="3">
        <v>2</v>
      </c>
      <c r="OJ27" s="3">
        <v>3</v>
      </c>
      <c r="OK27" s="3">
        <v>4</v>
      </c>
      <c r="OL27" s="3">
        <v>4</v>
      </c>
      <c r="OM27" s="3">
        <v>6</v>
      </c>
      <c r="ON27" s="3">
        <v>31</v>
      </c>
      <c r="OO27" s="3">
        <v>5</v>
      </c>
      <c r="OP27" s="3">
        <v>5</v>
      </c>
      <c r="OQ27" s="3">
        <v>0</v>
      </c>
      <c r="OR27" s="3">
        <v>3</v>
      </c>
      <c r="OS27" s="3">
        <v>13</v>
      </c>
      <c r="OT27" s="3">
        <v>12</v>
      </c>
      <c r="OU27" s="3">
        <v>9</v>
      </c>
      <c r="OV27" s="3">
        <v>8</v>
      </c>
      <c r="OW27" s="3">
        <v>8</v>
      </c>
      <c r="OX27" s="3">
        <v>5</v>
      </c>
      <c r="OY27" s="3">
        <v>1</v>
      </c>
      <c r="OZ27" s="3">
        <v>4</v>
      </c>
      <c r="PA27" s="3">
        <v>3</v>
      </c>
      <c r="PB27" s="3">
        <v>47</v>
      </c>
      <c r="PC27" s="3">
        <v>16</v>
      </c>
      <c r="PD27" s="3">
        <v>3</v>
      </c>
      <c r="PE27" s="3">
        <v>1</v>
      </c>
      <c r="PF27" s="3">
        <v>3</v>
      </c>
      <c r="PG27" s="3">
        <v>0</v>
      </c>
      <c r="PH27" s="3">
        <v>2</v>
      </c>
      <c r="PI27" s="3">
        <v>0</v>
      </c>
      <c r="PJ27" s="3">
        <v>8</v>
      </c>
      <c r="PK27" s="3">
        <v>1</v>
      </c>
      <c r="PL27" s="3">
        <v>2</v>
      </c>
      <c r="PM27" s="3">
        <v>3</v>
      </c>
      <c r="PN27" s="3">
        <v>7</v>
      </c>
      <c r="PO27" s="3">
        <v>1</v>
      </c>
      <c r="PP27" s="3">
        <v>2</v>
      </c>
      <c r="PQ27" s="3">
        <v>8</v>
      </c>
      <c r="PR27" s="3">
        <v>5</v>
      </c>
      <c r="PS27" s="3">
        <v>1</v>
      </c>
      <c r="PT27" s="3">
        <v>4</v>
      </c>
      <c r="PU27" s="3">
        <v>0</v>
      </c>
      <c r="PV27" s="3">
        <v>5</v>
      </c>
      <c r="PW27" s="3">
        <v>0</v>
      </c>
      <c r="PX27" s="3">
        <v>2</v>
      </c>
      <c r="PY27" s="3">
        <v>2</v>
      </c>
      <c r="PZ27" s="3">
        <v>1062</v>
      </c>
      <c r="QA27" s="3">
        <v>197</v>
      </c>
      <c r="QB27" s="3">
        <v>13</v>
      </c>
      <c r="QC27" s="3">
        <v>10</v>
      </c>
      <c r="QD27" s="3">
        <v>4</v>
      </c>
      <c r="QE27" s="3">
        <v>0</v>
      </c>
      <c r="QF27" s="3">
        <v>138</v>
      </c>
      <c r="QG27" s="3">
        <v>3</v>
      </c>
      <c r="QH27" s="3">
        <v>4</v>
      </c>
      <c r="QI27" s="3">
        <v>10</v>
      </c>
      <c r="QJ27" s="3">
        <v>21</v>
      </c>
      <c r="QK27" s="3">
        <v>19</v>
      </c>
      <c r="QL27" s="3">
        <v>8</v>
      </c>
      <c r="QM27" s="3">
        <v>4</v>
      </c>
      <c r="QN27" s="3">
        <v>2</v>
      </c>
      <c r="QO27" s="3">
        <v>6</v>
      </c>
      <c r="QP27" s="3">
        <v>8</v>
      </c>
      <c r="QQ27" s="3">
        <v>14</v>
      </c>
      <c r="QR27" s="3">
        <v>8</v>
      </c>
      <c r="QS27" s="3">
        <v>1</v>
      </c>
      <c r="QT27" s="3">
        <v>13</v>
      </c>
      <c r="QU27" s="3">
        <v>0</v>
      </c>
      <c r="QV27" s="3">
        <v>7</v>
      </c>
      <c r="QW27" s="3">
        <v>0</v>
      </c>
      <c r="QX27" s="3">
        <v>0</v>
      </c>
      <c r="QY27" s="3">
        <v>3</v>
      </c>
      <c r="QZ27" s="3">
        <v>0</v>
      </c>
      <c r="RA27" s="3">
        <v>8</v>
      </c>
      <c r="RB27" s="3">
        <v>5</v>
      </c>
      <c r="RC27" s="3">
        <v>1</v>
      </c>
      <c r="RD27" s="3">
        <v>34</v>
      </c>
      <c r="RE27" s="3">
        <v>2</v>
      </c>
      <c r="RF27" s="3">
        <v>3</v>
      </c>
      <c r="RG27" s="3">
        <v>0</v>
      </c>
      <c r="RH27" s="3">
        <v>11</v>
      </c>
      <c r="RI27" s="3">
        <v>5</v>
      </c>
      <c r="RJ27" s="3">
        <v>0</v>
      </c>
      <c r="RK27" s="3">
        <v>1</v>
      </c>
      <c r="RL27" s="3">
        <v>2</v>
      </c>
      <c r="RM27" s="3">
        <v>2</v>
      </c>
      <c r="RN27" s="3">
        <v>3</v>
      </c>
      <c r="RO27" s="3">
        <v>0</v>
      </c>
      <c r="RP27" s="3">
        <v>9</v>
      </c>
      <c r="RQ27" s="3">
        <v>250</v>
      </c>
      <c r="RR27" s="3">
        <v>3</v>
      </c>
      <c r="RS27" s="3">
        <v>3</v>
      </c>
      <c r="RT27" s="3">
        <v>0</v>
      </c>
      <c r="RU27" s="3">
        <v>10</v>
      </c>
      <c r="RV27" s="3">
        <v>0</v>
      </c>
      <c r="RW27" s="3">
        <v>0</v>
      </c>
      <c r="RX27" s="3">
        <v>1</v>
      </c>
      <c r="RY27" s="3">
        <v>1</v>
      </c>
      <c r="RZ27" s="3">
        <v>1</v>
      </c>
      <c r="SA27" s="3">
        <v>3</v>
      </c>
      <c r="SB27" s="3">
        <v>114</v>
      </c>
      <c r="SC27" s="3">
        <v>0</v>
      </c>
      <c r="SD27" s="3">
        <v>74</v>
      </c>
      <c r="SE27" s="3">
        <v>4</v>
      </c>
      <c r="SF27" s="3">
        <v>0</v>
      </c>
      <c r="SG27" s="3">
        <v>3</v>
      </c>
      <c r="SH27" s="3">
        <v>0</v>
      </c>
      <c r="SI27" s="3">
        <v>3</v>
      </c>
      <c r="SJ27" s="3">
        <v>444</v>
      </c>
      <c r="SK27" s="3">
        <v>62</v>
      </c>
      <c r="SL27" s="3">
        <v>25</v>
      </c>
      <c r="SM27" s="3">
        <v>15</v>
      </c>
      <c r="SN27" s="3">
        <v>1</v>
      </c>
      <c r="SO27" s="3">
        <v>8</v>
      </c>
      <c r="SP27" s="3">
        <v>11</v>
      </c>
      <c r="SQ27" s="3">
        <v>60</v>
      </c>
      <c r="SR27" s="3">
        <v>1</v>
      </c>
      <c r="SS27" s="3">
        <v>10</v>
      </c>
      <c r="ST27" s="3">
        <v>3</v>
      </c>
      <c r="SU27" s="3">
        <v>35</v>
      </c>
      <c r="SV27" s="3">
        <v>51</v>
      </c>
      <c r="SW27" s="3">
        <v>18</v>
      </c>
      <c r="SX27" s="3">
        <v>1</v>
      </c>
      <c r="SY27" s="3">
        <v>6</v>
      </c>
      <c r="SZ27" s="3">
        <v>3</v>
      </c>
      <c r="TA27" s="3">
        <v>11</v>
      </c>
      <c r="TB27" s="3">
        <v>4</v>
      </c>
      <c r="TC27" s="3">
        <v>6</v>
      </c>
      <c r="TD27" s="3">
        <v>0</v>
      </c>
      <c r="TE27" s="3">
        <v>10</v>
      </c>
      <c r="TF27" s="3">
        <v>1</v>
      </c>
      <c r="TG27" s="3">
        <v>3</v>
      </c>
      <c r="TH27" s="3">
        <v>8</v>
      </c>
      <c r="TI27" s="3">
        <v>2</v>
      </c>
      <c r="TJ27" s="3">
        <v>0</v>
      </c>
      <c r="TK27" s="3">
        <v>9</v>
      </c>
      <c r="TL27" s="3">
        <v>3</v>
      </c>
      <c r="TM27" s="3">
        <v>4</v>
      </c>
      <c r="TN27" s="3">
        <v>7</v>
      </c>
      <c r="TO27" s="3">
        <v>1</v>
      </c>
      <c r="TP27" s="3">
        <v>1</v>
      </c>
      <c r="TQ27" s="3">
        <v>2</v>
      </c>
      <c r="TR27" s="3">
        <v>8</v>
      </c>
      <c r="TS27" s="3">
        <v>2</v>
      </c>
      <c r="TT27" s="3">
        <v>21</v>
      </c>
      <c r="TU27" s="3">
        <v>4</v>
      </c>
      <c r="TV27" s="3">
        <v>2</v>
      </c>
      <c r="TW27" s="3">
        <v>0</v>
      </c>
      <c r="TX27" s="3">
        <v>4</v>
      </c>
      <c r="TY27" s="3">
        <v>4</v>
      </c>
      <c r="TZ27" s="3">
        <v>2</v>
      </c>
      <c r="UA27" s="3">
        <v>5</v>
      </c>
      <c r="UB27" s="3">
        <v>523</v>
      </c>
      <c r="UC27" s="3">
        <v>179</v>
      </c>
      <c r="UD27" s="3">
        <v>4</v>
      </c>
      <c r="UE27" s="3">
        <v>19</v>
      </c>
      <c r="UF27" s="3">
        <v>4</v>
      </c>
      <c r="UG27" s="3">
        <v>90</v>
      </c>
      <c r="UH27" s="3">
        <v>0</v>
      </c>
      <c r="UI27" s="3">
        <v>13</v>
      </c>
      <c r="UJ27" s="3">
        <v>3</v>
      </c>
      <c r="UK27" s="3">
        <v>2</v>
      </c>
      <c r="UL27" s="3">
        <v>2</v>
      </c>
      <c r="UM27" s="3">
        <v>2</v>
      </c>
      <c r="UN27" s="3">
        <v>1</v>
      </c>
      <c r="UO27" s="3">
        <v>2</v>
      </c>
      <c r="UP27" s="3">
        <v>4</v>
      </c>
      <c r="UQ27" s="3">
        <v>6</v>
      </c>
      <c r="UR27" s="3">
        <v>31</v>
      </c>
      <c r="US27" s="3">
        <v>2</v>
      </c>
      <c r="UT27" s="3">
        <v>2</v>
      </c>
      <c r="UU27" s="3">
        <v>11</v>
      </c>
      <c r="UV27" s="3">
        <v>3</v>
      </c>
      <c r="UW27" s="3">
        <v>1</v>
      </c>
      <c r="UX27" s="3">
        <v>4</v>
      </c>
      <c r="UY27" s="3">
        <v>4</v>
      </c>
      <c r="UZ27" s="3">
        <v>1</v>
      </c>
      <c r="VA27" s="3">
        <v>10</v>
      </c>
      <c r="VB27" s="3">
        <v>3</v>
      </c>
      <c r="VC27" s="3">
        <v>2</v>
      </c>
      <c r="VD27" s="3">
        <v>9</v>
      </c>
      <c r="VE27" s="3">
        <v>6</v>
      </c>
      <c r="VF27" s="3">
        <v>6</v>
      </c>
      <c r="VG27" s="3">
        <v>2</v>
      </c>
      <c r="VH27" s="3">
        <v>0</v>
      </c>
      <c r="VI27" s="3">
        <v>3</v>
      </c>
      <c r="VJ27" s="3">
        <v>49</v>
      </c>
      <c r="VK27" s="3">
        <v>10</v>
      </c>
      <c r="VL27" s="3">
        <v>3</v>
      </c>
      <c r="VM27" s="3">
        <v>0</v>
      </c>
      <c r="VN27" s="3">
        <v>2</v>
      </c>
      <c r="VO27" s="3">
        <v>0</v>
      </c>
      <c r="VP27" s="3">
        <v>3</v>
      </c>
      <c r="VQ27" s="3">
        <v>16</v>
      </c>
      <c r="VR27" s="3">
        <v>118</v>
      </c>
      <c r="VS27" s="3">
        <v>31</v>
      </c>
      <c r="VT27" s="3">
        <v>3</v>
      </c>
      <c r="VU27" s="3">
        <v>3</v>
      </c>
      <c r="VV27" s="3">
        <v>3</v>
      </c>
      <c r="VW27" s="3">
        <v>1</v>
      </c>
      <c r="VX27" s="3">
        <v>2</v>
      </c>
      <c r="VY27" s="3">
        <v>9</v>
      </c>
      <c r="VZ27" s="3">
        <v>2</v>
      </c>
      <c r="WA27" s="3">
        <v>1</v>
      </c>
      <c r="WB27" s="3">
        <v>1</v>
      </c>
      <c r="WC27" s="3">
        <v>11</v>
      </c>
      <c r="WD27" s="3">
        <v>2</v>
      </c>
      <c r="WE27" s="3">
        <v>7</v>
      </c>
      <c r="WF27" s="3">
        <v>0</v>
      </c>
      <c r="WG27" s="3">
        <v>4</v>
      </c>
      <c r="WH27" s="3">
        <v>1</v>
      </c>
      <c r="WI27" s="3">
        <v>4</v>
      </c>
      <c r="WJ27" s="3">
        <v>3</v>
      </c>
      <c r="WK27" s="3">
        <v>2</v>
      </c>
      <c r="WL27" s="3">
        <v>3</v>
      </c>
      <c r="WM27" s="3">
        <v>3</v>
      </c>
      <c r="WN27" s="3">
        <v>1</v>
      </c>
      <c r="WO27" s="3">
        <v>2</v>
      </c>
      <c r="WP27" s="3">
        <v>3</v>
      </c>
      <c r="WQ27" s="3">
        <v>1</v>
      </c>
      <c r="WR27" s="3">
        <v>2</v>
      </c>
      <c r="WS27" s="3">
        <v>1</v>
      </c>
      <c r="WT27" s="3">
        <v>0</v>
      </c>
      <c r="WU27" s="3">
        <v>0</v>
      </c>
      <c r="WV27" s="3">
        <v>0</v>
      </c>
      <c r="WW27" s="3">
        <v>0</v>
      </c>
      <c r="WX27" s="3">
        <v>3</v>
      </c>
      <c r="WY27" s="3">
        <v>5</v>
      </c>
      <c r="WZ27" s="3">
        <v>3</v>
      </c>
      <c r="XA27" s="3">
        <v>627</v>
      </c>
      <c r="XB27" s="3">
        <v>169</v>
      </c>
      <c r="XC27" s="3">
        <v>33</v>
      </c>
      <c r="XD27" s="3">
        <v>20</v>
      </c>
      <c r="XE27" s="3">
        <v>4</v>
      </c>
      <c r="XF27" s="3">
        <v>9</v>
      </c>
      <c r="XG27" s="3">
        <v>8</v>
      </c>
      <c r="XH27" s="3">
        <v>7</v>
      </c>
      <c r="XI27" s="3">
        <v>1</v>
      </c>
      <c r="XJ27" s="3">
        <v>12</v>
      </c>
      <c r="XK27" s="3">
        <v>79</v>
      </c>
      <c r="XL27" s="3">
        <v>17</v>
      </c>
      <c r="XM27" s="3">
        <v>5</v>
      </c>
      <c r="XN27" s="3">
        <v>68</v>
      </c>
      <c r="XO27" s="3">
        <v>17</v>
      </c>
      <c r="XP27" s="3">
        <v>2</v>
      </c>
      <c r="XQ27" s="3">
        <v>4</v>
      </c>
      <c r="XR27" s="3">
        <v>69</v>
      </c>
      <c r="XS27" s="3">
        <v>2</v>
      </c>
      <c r="XT27" s="3">
        <v>4</v>
      </c>
      <c r="XU27" s="3">
        <v>2</v>
      </c>
      <c r="XV27" s="3">
        <v>18</v>
      </c>
      <c r="XW27" s="3">
        <v>5</v>
      </c>
      <c r="XX27" s="3">
        <v>3</v>
      </c>
      <c r="XY27" s="3">
        <v>0</v>
      </c>
      <c r="XZ27" s="3">
        <v>4</v>
      </c>
      <c r="YA27" s="3">
        <v>2</v>
      </c>
      <c r="YB27" s="3">
        <v>7</v>
      </c>
      <c r="YC27" s="3">
        <v>10</v>
      </c>
      <c r="YD27" s="3">
        <v>2</v>
      </c>
      <c r="YE27" s="3">
        <v>8</v>
      </c>
      <c r="YF27" s="3">
        <v>2</v>
      </c>
      <c r="YG27" s="3">
        <v>0</v>
      </c>
      <c r="YH27" s="3">
        <v>7</v>
      </c>
      <c r="YI27" s="3">
        <v>16</v>
      </c>
      <c r="YJ27" s="3">
        <v>303</v>
      </c>
      <c r="YK27" s="3">
        <v>55</v>
      </c>
      <c r="YL27" s="3">
        <v>41</v>
      </c>
      <c r="YM27" s="3">
        <v>8</v>
      </c>
      <c r="YN27" s="3">
        <v>14</v>
      </c>
      <c r="YO27" s="3">
        <v>1</v>
      </c>
      <c r="YP27" s="3">
        <v>16</v>
      </c>
      <c r="YQ27" s="3">
        <v>11</v>
      </c>
      <c r="YR27" s="3">
        <v>10</v>
      </c>
      <c r="YS27" s="3">
        <v>11</v>
      </c>
      <c r="YT27" s="3">
        <v>12</v>
      </c>
      <c r="YU27" s="3">
        <v>5</v>
      </c>
      <c r="YV27" s="3">
        <v>12</v>
      </c>
      <c r="YW27" s="3">
        <v>2</v>
      </c>
      <c r="YX27" s="3">
        <v>14</v>
      </c>
      <c r="YY27" s="3">
        <v>12</v>
      </c>
      <c r="YZ27" s="3">
        <v>7</v>
      </c>
      <c r="ZA27" s="3">
        <v>7</v>
      </c>
      <c r="ZB27" s="3">
        <v>1</v>
      </c>
      <c r="ZC27" s="3">
        <v>6</v>
      </c>
      <c r="ZD27" s="3">
        <v>15</v>
      </c>
      <c r="ZE27" s="3">
        <v>0</v>
      </c>
      <c r="ZF27" s="3">
        <v>1</v>
      </c>
      <c r="ZG27" s="3">
        <v>26</v>
      </c>
      <c r="ZH27" s="3">
        <v>5</v>
      </c>
      <c r="ZI27" s="3">
        <v>6</v>
      </c>
    </row>
    <row r="28" spans="1:685" x14ac:dyDescent="0.25">
      <c r="A28" s="3">
        <v>1</v>
      </c>
      <c r="B28" s="4" t="s">
        <v>177</v>
      </c>
      <c r="C28" s="3">
        <v>1</v>
      </c>
      <c r="D28" s="3">
        <v>126</v>
      </c>
      <c r="E28" s="4" t="s">
        <v>167</v>
      </c>
      <c r="F28" s="4" t="s">
        <v>182</v>
      </c>
      <c r="G28" s="3">
        <v>83347</v>
      </c>
      <c r="H28" s="3">
        <v>44358</v>
      </c>
      <c r="I28" s="3">
        <v>38989</v>
      </c>
      <c r="J28" s="3">
        <v>0</v>
      </c>
      <c r="K28" s="3">
        <v>62319</v>
      </c>
      <c r="L28" s="3">
        <v>25013</v>
      </c>
      <c r="M28" s="3">
        <v>37306</v>
      </c>
      <c r="N28" s="3">
        <v>535</v>
      </c>
      <c r="O28" s="3">
        <v>61784</v>
      </c>
      <c r="P28" s="3">
        <v>20329</v>
      </c>
      <c r="Q28" s="3">
        <v>5854</v>
      </c>
      <c r="R28" s="3">
        <v>13382</v>
      </c>
      <c r="S28" s="3">
        <v>10123</v>
      </c>
      <c r="T28" s="3">
        <v>5430</v>
      </c>
      <c r="U28" s="3">
        <v>1317</v>
      </c>
      <c r="V28" s="3">
        <v>534</v>
      </c>
      <c r="W28" s="3">
        <v>728</v>
      </c>
      <c r="X28" s="3">
        <v>2398</v>
      </c>
      <c r="Y28" s="3">
        <v>569</v>
      </c>
      <c r="Z28" s="3"/>
      <c r="AA28" s="3">
        <v>145</v>
      </c>
      <c r="AB28" s="3">
        <v>562</v>
      </c>
      <c r="AC28" s="3">
        <v>413</v>
      </c>
      <c r="AD28" s="3">
        <v>891</v>
      </c>
      <c r="AE28" s="3">
        <v>61428</v>
      </c>
      <c r="AF28" s="3">
        <v>20902</v>
      </c>
      <c r="AG28" s="3">
        <v>4669</v>
      </c>
      <c r="AH28" s="3">
        <v>342</v>
      </c>
      <c r="AI28" s="3">
        <v>184</v>
      </c>
      <c r="AJ28" s="3">
        <v>223</v>
      </c>
      <c r="AK28" s="3">
        <v>817</v>
      </c>
      <c r="AL28" s="3">
        <v>173</v>
      </c>
      <c r="AM28" s="3">
        <v>90</v>
      </c>
      <c r="AN28" s="3">
        <v>696</v>
      </c>
      <c r="AO28" s="3">
        <v>120</v>
      </c>
      <c r="AP28" s="3">
        <v>70</v>
      </c>
      <c r="AQ28" s="3">
        <v>248</v>
      </c>
      <c r="AR28" s="3">
        <v>61</v>
      </c>
      <c r="AS28" s="3">
        <v>1128</v>
      </c>
      <c r="AT28" s="3">
        <v>206</v>
      </c>
      <c r="AU28" s="3">
        <v>120</v>
      </c>
      <c r="AV28" s="3">
        <v>84</v>
      </c>
      <c r="AW28" s="3">
        <v>73</v>
      </c>
      <c r="AX28" s="3">
        <v>52</v>
      </c>
      <c r="AY28" s="3">
        <v>110</v>
      </c>
      <c r="AZ28" s="3">
        <v>42</v>
      </c>
      <c r="BA28" s="3">
        <v>22</v>
      </c>
      <c r="BB28" s="3">
        <v>38</v>
      </c>
      <c r="BC28" s="3">
        <v>79</v>
      </c>
      <c r="BD28" s="3">
        <v>41</v>
      </c>
      <c r="BE28" s="3">
        <v>137</v>
      </c>
      <c r="BF28" s="3">
        <v>36</v>
      </c>
      <c r="BG28" s="3">
        <v>0</v>
      </c>
      <c r="BH28" s="3">
        <v>1761</v>
      </c>
      <c r="BI28" s="3">
        <v>24</v>
      </c>
      <c r="BJ28" s="3">
        <v>77</v>
      </c>
      <c r="BK28" s="3">
        <v>254</v>
      </c>
      <c r="BL28" s="3">
        <v>40</v>
      </c>
      <c r="BM28" s="3">
        <v>1456</v>
      </c>
      <c r="BN28" s="3">
        <v>19</v>
      </c>
      <c r="BO28" s="3">
        <v>280</v>
      </c>
      <c r="BP28" s="3">
        <v>27</v>
      </c>
      <c r="BQ28" s="3">
        <v>11</v>
      </c>
      <c r="BR28" s="3">
        <v>21</v>
      </c>
      <c r="BS28" s="3">
        <v>32</v>
      </c>
      <c r="BT28" s="3">
        <v>22</v>
      </c>
      <c r="BU28" s="3">
        <v>113</v>
      </c>
      <c r="BV28" s="3">
        <v>37</v>
      </c>
      <c r="BW28" s="3">
        <v>32</v>
      </c>
      <c r="BX28" s="3">
        <v>34</v>
      </c>
      <c r="BY28" s="3">
        <v>53</v>
      </c>
      <c r="BZ28" s="3">
        <v>11</v>
      </c>
      <c r="CA28" s="3">
        <v>15</v>
      </c>
      <c r="CB28" s="3">
        <v>23</v>
      </c>
      <c r="CC28" s="3">
        <v>6</v>
      </c>
      <c r="CD28" s="3">
        <v>24</v>
      </c>
      <c r="CE28" s="3">
        <v>29</v>
      </c>
      <c r="CF28" s="3">
        <v>45</v>
      </c>
      <c r="CG28" s="3">
        <v>7</v>
      </c>
      <c r="CH28" s="3">
        <v>10</v>
      </c>
      <c r="CI28" s="3">
        <v>47</v>
      </c>
      <c r="CJ28" s="3">
        <v>35</v>
      </c>
      <c r="CK28" s="3">
        <v>119</v>
      </c>
      <c r="CL28" s="3">
        <v>27</v>
      </c>
      <c r="CM28" s="3">
        <v>5548</v>
      </c>
      <c r="CN28" s="3">
        <v>194</v>
      </c>
      <c r="CO28" s="3">
        <v>231</v>
      </c>
      <c r="CP28" s="3">
        <v>6026</v>
      </c>
      <c r="CQ28" s="3">
        <v>1647</v>
      </c>
      <c r="CR28" s="3">
        <v>1075</v>
      </c>
      <c r="CS28" s="3">
        <v>205</v>
      </c>
      <c r="CT28" s="3">
        <v>137</v>
      </c>
      <c r="CU28" s="3">
        <v>111</v>
      </c>
      <c r="CV28" s="3">
        <v>92</v>
      </c>
      <c r="CW28" s="3">
        <v>37</v>
      </c>
      <c r="CX28" s="3">
        <v>49</v>
      </c>
      <c r="CY28" s="3">
        <v>77</v>
      </c>
      <c r="CZ28" s="3">
        <v>28</v>
      </c>
      <c r="DA28" s="3">
        <v>13</v>
      </c>
      <c r="DB28" s="3">
        <v>19</v>
      </c>
      <c r="DC28" s="3">
        <v>87</v>
      </c>
      <c r="DD28" s="3">
        <v>13</v>
      </c>
      <c r="DE28" s="3">
        <v>44</v>
      </c>
      <c r="DF28" s="3">
        <v>153</v>
      </c>
      <c r="DG28" s="3">
        <v>114</v>
      </c>
      <c r="DH28" s="3">
        <v>55</v>
      </c>
      <c r="DI28" s="3">
        <v>23</v>
      </c>
      <c r="DJ28" s="3">
        <v>34</v>
      </c>
      <c r="DK28" s="3">
        <v>58</v>
      </c>
      <c r="DL28" s="3">
        <v>45</v>
      </c>
      <c r="DM28" s="3">
        <v>31</v>
      </c>
      <c r="DN28" s="3">
        <v>8</v>
      </c>
      <c r="DO28" s="3">
        <v>16</v>
      </c>
      <c r="DP28" s="3">
        <v>19</v>
      </c>
      <c r="DQ28" s="3">
        <v>9</v>
      </c>
      <c r="DR28" s="3">
        <v>9</v>
      </c>
      <c r="DS28" s="3">
        <v>8</v>
      </c>
      <c r="DT28" s="3">
        <v>0</v>
      </c>
      <c r="DU28" s="3">
        <v>20</v>
      </c>
      <c r="DV28" s="3">
        <v>17</v>
      </c>
      <c r="DW28" s="3">
        <v>8</v>
      </c>
      <c r="DX28" s="3">
        <v>9</v>
      </c>
      <c r="DY28" s="3">
        <v>437</v>
      </c>
      <c r="DZ28" s="3">
        <v>16</v>
      </c>
      <c r="EA28" s="3">
        <v>31</v>
      </c>
      <c r="EB28" s="3">
        <v>28</v>
      </c>
      <c r="EC28" s="3">
        <v>10</v>
      </c>
      <c r="ED28" s="3">
        <v>12</v>
      </c>
      <c r="EE28" s="3">
        <v>5</v>
      </c>
      <c r="EF28" s="3">
        <v>4</v>
      </c>
      <c r="EG28" s="3">
        <v>53</v>
      </c>
      <c r="EH28" s="3">
        <v>23</v>
      </c>
      <c r="EI28" s="3">
        <v>5</v>
      </c>
      <c r="EJ28" s="3">
        <v>3</v>
      </c>
      <c r="EK28" s="3">
        <v>4</v>
      </c>
      <c r="EL28" s="3">
        <v>842</v>
      </c>
      <c r="EM28" s="3">
        <v>6</v>
      </c>
      <c r="EN28" s="3">
        <v>48</v>
      </c>
      <c r="EO28" s="3">
        <v>5</v>
      </c>
      <c r="EP28" s="3">
        <v>28</v>
      </c>
      <c r="EQ28" s="3">
        <v>14</v>
      </c>
      <c r="ER28" s="3">
        <v>3</v>
      </c>
      <c r="ES28" s="3">
        <v>20</v>
      </c>
      <c r="ET28" s="3">
        <v>3</v>
      </c>
      <c r="EU28" s="3">
        <v>2</v>
      </c>
      <c r="EV28" s="3">
        <v>0</v>
      </c>
      <c r="EW28" s="3">
        <v>48</v>
      </c>
      <c r="EX28" s="3">
        <v>17</v>
      </c>
      <c r="EY28" s="3">
        <v>6</v>
      </c>
      <c r="EZ28" s="3">
        <v>11966</v>
      </c>
      <c r="FA28" s="3">
        <v>3322</v>
      </c>
      <c r="FB28" s="3">
        <v>878</v>
      </c>
      <c r="FC28" s="3">
        <v>1016</v>
      </c>
      <c r="FD28" s="3">
        <v>348</v>
      </c>
      <c r="FE28" s="3">
        <v>75</v>
      </c>
      <c r="FF28" s="3">
        <v>88</v>
      </c>
      <c r="FG28" s="3">
        <v>137</v>
      </c>
      <c r="FH28" s="3">
        <v>1179</v>
      </c>
      <c r="FI28" s="3">
        <v>162</v>
      </c>
      <c r="FJ28" s="3">
        <v>108</v>
      </c>
      <c r="FK28" s="3">
        <v>47</v>
      </c>
      <c r="FL28" s="3">
        <v>0</v>
      </c>
      <c r="FM28" s="3">
        <v>460</v>
      </c>
      <c r="FN28" s="3">
        <v>107</v>
      </c>
      <c r="FO28" s="3">
        <v>44</v>
      </c>
      <c r="FP28" s="3">
        <v>638</v>
      </c>
      <c r="FQ28" s="3">
        <v>65</v>
      </c>
      <c r="FR28" s="3">
        <v>43</v>
      </c>
      <c r="FS28" s="3">
        <v>107</v>
      </c>
      <c r="FT28" s="3">
        <v>172</v>
      </c>
      <c r="FU28" s="3">
        <v>20</v>
      </c>
      <c r="FV28" s="3">
        <v>14</v>
      </c>
      <c r="FW28" s="3">
        <v>35</v>
      </c>
      <c r="FX28" s="3">
        <v>1270</v>
      </c>
      <c r="FY28" s="3">
        <v>13</v>
      </c>
      <c r="FZ28" s="3">
        <v>21</v>
      </c>
      <c r="GA28" s="3">
        <v>37</v>
      </c>
      <c r="GB28" s="3">
        <v>79</v>
      </c>
      <c r="GC28" s="3">
        <v>44</v>
      </c>
      <c r="GD28" s="3">
        <v>184</v>
      </c>
      <c r="GE28" s="3">
        <v>50</v>
      </c>
      <c r="GF28" s="3">
        <v>44</v>
      </c>
      <c r="GG28" s="3">
        <v>180</v>
      </c>
      <c r="GH28" s="3">
        <v>349</v>
      </c>
      <c r="GI28" s="3">
        <v>59</v>
      </c>
      <c r="GJ28" s="3">
        <v>106</v>
      </c>
      <c r="GK28" s="3">
        <v>25</v>
      </c>
      <c r="GL28" s="3">
        <v>145</v>
      </c>
      <c r="GM28" s="3">
        <v>44</v>
      </c>
      <c r="GN28" s="3">
        <v>46</v>
      </c>
      <c r="GO28" s="3">
        <v>10543</v>
      </c>
      <c r="GP28" s="3">
        <v>1914</v>
      </c>
      <c r="GQ28" s="3">
        <v>440</v>
      </c>
      <c r="GR28" s="3">
        <v>687</v>
      </c>
      <c r="GS28" s="3">
        <v>155</v>
      </c>
      <c r="GT28" s="3">
        <v>315</v>
      </c>
      <c r="GU28" s="3">
        <v>92</v>
      </c>
      <c r="GV28" s="3">
        <v>54</v>
      </c>
      <c r="GW28" s="3">
        <v>155</v>
      </c>
      <c r="GX28" s="3">
        <v>127</v>
      </c>
      <c r="GY28" s="3">
        <v>250</v>
      </c>
      <c r="GZ28" s="3">
        <v>60</v>
      </c>
      <c r="HA28" s="3">
        <v>155</v>
      </c>
      <c r="HB28" s="3">
        <v>0</v>
      </c>
      <c r="HC28" s="3">
        <v>67</v>
      </c>
      <c r="HD28" s="3">
        <v>164</v>
      </c>
      <c r="HE28" s="3">
        <v>32</v>
      </c>
      <c r="HF28" s="3">
        <v>102</v>
      </c>
      <c r="HG28" s="3">
        <v>2052</v>
      </c>
      <c r="HH28" s="3">
        <v>42</v>
      </c>
      <c r="HI28" s="3">
        <v>120</v>
      </c>
      <c r="HJ28" s="3">
        <v>167</v>
      </c>
      <c r="HK28" s="3">
        <v>186</v>
      </c>
      <c r="HL28" s="3">
        <v>2334</v>
      </c>
      <c r="HM28" s="3">
        <v>23</v>
      </c>
      <c r="HN28" s="3">
        <v>56</v>
      </c>
      <c r="HO28" s="3">
        <v>79</v>
      </c>
      <c r="HP28" s="3">
        <v>26</v>
      </c>
      <c r="HQ28" s="3">
        <v>271</v>
      </c>
      <c r="HR28" s="3">
        <v>19</v>
      </c>
      <c r="HS28" s="3">
        <v>219</v>
      </c>
      <c r="HT28" s="3">
        <v>78</v>
      </c>
      <c r="HU28" s="3">
        <v>4848</v>
      </c>
      <c r="HV28" s="3">
        <v>684</v>
      </c>
      <c r="HW28" s="3">
        <v>308</v>
      </c>
      <c r="HX28" s="3">
        <v>35</v>
      </c>
      <c r="HY28" s="3">
        <v>46</v>
      </c>
      <c r="HZ28" s="3">
        <v>39</v>
      </c>
      <c r="IA28" s="3">
        <v>457</v>
      </c>
      <c r="IB28" s="3">
        <v>28</v>
      </c>
      <c r="IC28" s="3">
        <v>95</v>
      </c>
      <c r="ID28" s="3">
        <v>51</v>
      </c>
      <c r="IE28" s="3">
        <v>19</v>
      </c>
      <c r="IF28" s="3">
        <v>23</v>
      </c>
      <c r="IG28" s="3">
        <v>20</v>
      </c>
      <c r="IH28" s="3">
        <v>80</v>
      </c>
      <c r="II28" s="3">
        <v>12</v>
      </c>
      <c r="IJ28" s="3">
        <v>40</v>
      </c>
      <c r="IK28" s="3">
        <v>15</v>
      </c>
      <c r="IL28" s="3">
        <v>73</v>
      </c>
      <c r="IM28" s="3">
        <v>21</v>
      </c>
      <c r="IN28" s="3">
        <v>22</v>
      </c>
      <c r="IO28" s="3">
        <v>15</v>
      </c>
      <c r="IP28" s="3">
        <v>0</v>
      </c>
      <c r="IQ28" s="3">
        <v>3</v>
      </c>
      <c r="IR28" s="3">
        <v>10</v>
      </c>
      <c r="IS28" s="3">
        <v>22</v>
      </c>
      <c r="IT28" s="3">
        <v>22</v>
      </c>
      <c r="IU28" s="3">
        <v>271</v>
      </c>
      <c r="IV28" s="3">
        <v>18</v>
      </c>
      <c r="IW28" s="3">
        <v>12</v>
      </c>
      <c r="IX28" s="3">
        <v>5</v>
      </c>
      <c r="IY28" s="3">
        <v>28</v>
      </c>
      <c r="IZ28" s="3">
        <v>38</v>
      </c>
      <c r="JA28" s="3">
        <v>825</v>
      </c>
      <c r="JB28" s="3">
        <v>11</v>
      </c>
      <c r="JC28" s="3">
        <v>885</v>
      </c>
      <c r="JD28" s="3">
        <v>491</v>
      </c>
      <c r="JE28" s="3">
        <v>17</v>
      </c>
      <c r="JF28" s="3">
        <v>20</v>
      </c>
      <c r="JG28" s="3">
        <v>1561</v>
      </c>
      <c r="JH28" s="3">
        <v>367</v>
      </c>
      <c r="JI28" s="3">
        <v>64</v>
      </c>
      <c r="JJ28" s="3">
        <v>47</v>
      </c>
      <c r="JK28" s="3">
        <v>88</v>
      </c>
      <c r="JL28" s="3">
        <v>83</v>
      </c>
      <c r="JM28" s="3">
        <v>34</v>
      </c>
      <c r="JN28" s="3">
        <v>20</v>
      </c>
      <c r="JO28" s="3">
        <v>13</v>
      </c>
      <c r="JP28" s="3">
        <v>13</v>
      </c>
      <c r="JQ28" s="3">
        <v>288</v>
      </c>
      <c r="JR28" s="3">
        <v>10</v>
      </c>
      <c r="JS28" s="3">
        <v>38</v>
      </c>
      <c r="JT28" s="3">
        <v>12</v>
      </c>
      <c r="JU28" s="3">
        <v>17</v>
      </c>
      <c r="JV28" s="3">
        <v>3</v>
      </c>
      <c r="JW28" s="3">
        <v>15</v>
      </c>
      <c r="JX28" s="3">
        <v>3</v>
      </c>
      <c r="JY28" s="3">
        <v>32</v>
      </c>
      <c r="JZ28" s="3">
        <v>5</v>
      </c>
      <c r="KA28" s="3">
        <v>10</v>
      </c>
      <c r="KB28" s="3">
        <v>5</v>
      </c>
      <c r="KC28" s="3">
        <v>7</v>
      </c>
      <c r="KD28" s="3">
        <v>3</v>
      </c>
      <c r="KE28" s="3">
        <v>28</v>
      </c>
      <c r="KF28" s="3">
        <v>3</v>
      </c>
      <c r="KG28" s="3">
        <v>2</v>
      </c>
      <c r="KH28" s="3">
        <v>9</v>
      </c>
      <c r="KI28" s="3">
        <v>25</v>
      </c>
      <c r="KJ28" s="3">
        <v>7</v>
      </c>
      <c r="KK28" s="3">
        <v>17</v>
      </c>
      <c r="KL28" s="3">
        <v>0</v>
      </c>
      <c r="KM28" s="3">
        <v>5</v>
      </c>
      <c r="KN28" s="3">
        <v>10</v>
      </c>
      <c r="KO28" s="3">
        <v>91</v>
      </c>
      <c r="KP28" s="3">
        <v>16</v>
      </c>
      <c r="KQ28" s="3">
        <v>11</v>
      </c>
      <c r="KR28" s="3">
        <v>0</v>
      </c>
      <c r="KS28" s="3">
        <v>19</v>
      </c>
      <c r="KT28" s="3">
        <v>1</v>
      </c>
      <c r="KU28" s="3">
        <v>0</v>
      </c>
      <c r="KV28" s="3">
        <v>9</v>
      </c>
      <c r="KW28" s="3">
        <v>22</v>
      </c>
      <c r="KX28" s="3">
        <v>0</v>
      </c>
      <c r="KY28" s="3">
        <v>2</v>
      </c>
      <c r="KZ28" s="3">
        <v>30</v>
      </c>
      <c r="LA28" s="3">
        <v>8</v>
      </c>
      <c r="LB28" s="3">
        <v>1</v>
      </c>
      <c r="LC28" s="3">
        <v>4</v>
      </c>
      <c r="LD28" s="3">
        <v>6</v>
      </c>
      <c r="LE28" s="3">
        <v>24</v>
      </c>
      <c r="LF28" s="3">
        <v>610</v>
      </c>
      <c r="LG28" s="3">
        <v>157</v>
      </c>
      <c r="LH28" s="3">
        <v>45</v>
      </c>
      <c r="LI28" s="3">
        <v>39</v>
      </c>
      <c r="LJ28" s="3">
        <v>12</v>
      </c>
      <c r="LK28" s="3">
        <v>28</v>
      </c>
      <c r="LL28" s="3">
        <v>3</v>
      </c>
      <c r="LM28" s="3">
        <v>6</v>
      </c>
      <c r="LN28" s="3">
        <v>10</v>
      </c>
      <c r="LO28" s="3">
        <v>53</v>
      </c>
      <c r="LP28" s="3">
        <v>6</v>
      </c>
      <c r="LQ28" s="3">
        <v>2</v>
      </c>
      <c r="LR28" s="3">
        <v>13</v>
      </c>
      <c r="LS28" s="3">
        <v>3</v>
      </c>
      <c r="LT28" s="3">
        <v>7</v>
      </c>
      <c r="LU28" s="3">
        <v>2</v>
      </c>
      <c r="LV28" s="3">
        <v>7</v>
      </c>
      <c r="LW28" s="3">
        <v>1</v>
      </c>
      <c r="LX28" s="3">
        <v>3</v>
      </c>
      <c r="LY28" s="3">
        <v>1</v>
      </c>
      <c r="LZ28" s="3">
        <v>10</v>
      </c>
      <c r="MA28" s="3">
        <v>19</v>
      </c>
      <c r="MB28" s="3">
        <v>1</v>
      </c>
      <c r="MC28" s="3">
        <v>2</v>
      </c>
      <c r="MD28" s="3">
        <v>0</v>
      </c>
      <c r="ME28" s="3">
        <v>6</v>
      </c>
      <c r="MF28" s="3">
        <v>6</v>
      </c>
      <c r="MG28" s="3">
        <v>2</v>
      </c>
      <c r="MH28" s="3">
        <v>9</v>
      </c>
      <c r="MI28" s="3">
        <v>8</v>
      </c>
      <c r="MJ28" s="3">
        <v>0</v>
      </c>
      <c r="MK28" s="3">
        <v>0</v>
      </c>
      <c r="ML28" s="3">
        <v>7</v>
      </c>
      <c r="MM28" s="3">
        <v>5</v>
      </c>
      <c r="MN28" s="3">
        <v>2</v>
      </c>
      <c r="MO28" s="3">
        <v>2</v>
      </c>
      <c r="MP28" s="3">
        <v>1</v>
      </c>
      <c r="MQ28" s="3">
        <v>0</v>
      </c>
      <c r="MR28" s="3">
        <v>2</v>
      </c>
      <c r="MS28" s="3">
        <v>7</v>
      </c>
      <c r="MT28" s="3">
        <v>3</v>
      </c>
      <c r="MU28" s="3">
        <v>0</v>
      </c>
      <c r="MV28" s="3">
        <v>1</v>
      </c>
      <c r="MW28" s="3">
        <v>1</v>
      </c>
      <c r="MX28" s="3">
        <v>52</v>
      </c>
      <c r="MY28" s="3">
        <v>4</v>
      </c>
      <c r="MZ28" s="3">
        <v>2</v>
      </c>
      <c r="NA28" s="3">
        <v>3</v>
      </c>
      <c r="NB28" s="3">
        <v>4</v>
      </c>
      <c r="NC28" s="3">
        <v>3</v>
      </c>
      <c r="ND28" s="3">
        <v>8</v>
      </c>
      <c r="NE28" s="3">
        <v>0</v>
      </c>
      <c r="NF28" s="3">
        <v>3</v>
      </c>
      <c r="NG28" s="3">
        <v>7</v>
      </c>
      <c r="NH28" s="3">
        <v>1</v>
      </c>
      <c r="NI28" s="3">
        <v>6</v>
      </c>
      <c r="NJ28" s="3">
        <v>3</v>
      </c>
      <c r="NK28" s="3">
        <v>5</v>
      </c>
      <c r="NL28" s="3">
        <v>0</v>
      </c>
      <c r="NM28" s="3">
        <v>2</v>
      </c>
      <c r="NN28" s="3">
        <v>3</v>
      </c>
      <c r="NO28" s="3">
        <v>3</v>
      </c>
      <c r="NP28" s="3">
        <v>726</v>
      </c>
      <c r="NQ28" s="3">
        <v>115</v>
      </c>
      <c r="NR28" s="3">
        <v>21</v>
      </c>
      <c r="NS28" s="3">
        <v>14</v>
      </c>
      <c r="NT28" s="3">
        <v>4</v>
      </c>
      <c r="NU28" s="3">
        <v>12</v>
      </c>
      <c r="NV28" s="3">
        <v>14</v>
      </c>
      <c r="NW28" s="3">
        <v>13</v>
      </c>
      <c r="NX28" s="3">
        <v>2</v>
      </c>
      <c r="NY28" s="3">
        <v>39</v>
      </c>
      <c r="NZ28" s="3">
        <v>1</v>
      </c>
      <c r="OA28" s="3">
        <v>4</v>
      </c>
      <c r="OB28" s="3">
        <v>0</v>
      </c>
      <c r="OC28" s="3">
        <v>213</v>
      </c>
      <c r="OD28" s="3">
        <v>5</v>
      </c>
      <c r="OE28" s="3">
        <v>75</v>
      </c>
      <c r="OF28" s="3">
        <v>2</v>
      </c>
      <c r="OG28" s="3">
        <v>4</v>
      </c>
      <c r="OH28" s="3">
        <v>4</v>
      </c>
      <c r="OI28" s="3">
        <v>3</v>
      </c>
      <c r="OJ28" s="3">
        <v>1</v>
      </c>
      <c r="OK28" s="3">
        <v>1</v>
      </c>
      <c r="OL28" s="3">
        <v>4</v>
      </c>
      <c r="OM28" s="3">
        <v>5</v>
      </c>
      <c r="ON28" s="3">
        <v>0</v>
      </c>
      <c r="OO28" s="3">
        <v>3</v>
      </c>
      <c r="OP28" s="3">
        <v>5</v>
      </c>
      <c r="OQ28" s="3">
        <v>4</v>
      </c>
      <c r="OR28" s="3">
        <v>2</v>
      </c>
      <c r="OS28" s="3">
        <v>9</v>
      </c>
      <c r="OT28" s="3">
        <v>18</v>
      </c>
      <c r="OU28" s="3">
        <v>6</v>
      </c>
      <c r="OV28" s="3">
        <v>8</v>
      </c>
      <c r="OW28" s="3">
        <v>4</v>
      </c>
      <c r="OX28" s="3">
        <v>6</v>
      </c>
      <c r="OY28" s="3">
        <v>1</v>
      </c>
      <c r="OZ28" s="3">
        <v>2</v>
      </c>
      <c r="PA28" s="3">
        <v>4</v>
      </c>
      <c r="PB28" s="3">
        <v>14</v>
      </c>
      <c r="PC28" s="3">
        <v>11</v>
      </c>
      <c r="PD28" s="3">
        <v>5</v>
      </c>
      <c r="PE28" s="3">
        <v>4</v>
      </c>
      <c r="PF28" s="3">
        <v>1</v>
      </c>
      <c r="PG28" s="3">
        <v>0</v>
      </c>
      <c r="PH28" s="3">
        <v>0</v>
      </c>
      <c r="PI28" s="3">
        <v>1</v>
      </c>
      <c r="PJ28" s="3">
        <v>5</v>
      </c>
      <c r="PK28" s="3">
        <v>1</v>
      </c>
      <c r="PL28" s="3">
        <v>4</v>
      </c>
      <c r="PM28" s="3">
        <v>6</v>
      </c>
      <c r="PN28" s="3">
        <v>7</v>
      </c>
      <c r="PO28" s="3">
        <v>1</v>
      </c>
      <c r="PP28" s="3">
        <v>2</v>
      </c>
      <c r="PQ28" s="3">
        <v>7</v>
      </c>
      <c r="PR28" s="3">
        <v>3</v>
      </c>
      <c r="PS28" s="3">
        <v>0</v>
      </c>
      <c r="PT28" s="3">
        <v>4</v>
      </c>
      <c r="PU28" s="3">
        <v>1</v>
      </c>
      <c r="PV28" s="3">
        <v>1</v>
      </c>
      <c r="PW28" s="3">
        <v>0</v>
      </c>
      <c r="PX28" s="3">
        <v>4</v>
      </c>
      <c r="PY28" s="3">
        <v>6</v>
      </c>
      <c r="PZ28" s="3">
        <v>2222</v>
      </c>
      <c r="QA28" s="3">
        <v>318</v>
      </c>
      <c r="QB28" s="3">
        <v>26</v>
      </c>
      <c r="QC28" s="3">
        <v>15</v>
      </c>
      <c r="QD28" s="3">
        <v>2</v>
      </c>
      <c r="QE28" s="3">
        <v>379</v>
      </c>
      <c r="QF28" s="3">
        <v>0</v>
      </c>
      <c r="QG28" s="3">
        <v>2</v>
      </c>
      <c r="QH28" s="3">
        <v>11</v>
      </c>
      <c r="QI28" s="3">
        <v>5</v>
      </c>
      <c r="QJ28" s="3">
        <v>40</v>
      </c>
      <c r="QK28" s="3">
        <v>25</v>
      </c>
      <c r="QL28" s="3">
        <v>10</v>
      </c>
      <c r="QM28" s="3">
        <v>4</v>
      </c>
      <c r="QN28" s="3">
        <v>20</v>
      </c>
      <c r="QO28" s="3">
        <v>14</v>
      </c>
      <c r="QP28" s="3">
        <v>19</v>
      </c>
      <c r="QQ28" s="3">
        <v>14</v>
      </c>
      <c r="QR28" s="3">
        <v>9</v>
      </c>
      <c r="QS28" s="3">
        <v>6</v>
      </c>
      <c r="QT28" s="3">
        <v>19</v>
      </c>
      <c r="QU28" s="3">
        <v>2</v>
      </c>
      <c r="QV28" s="3">
        <v>23</v>
      </c>
      <c r="QW28" s="3">
        <v>1</v>
      </c>
      <c r="QX28" s="3">
        <v>0</v>
      </c>
      <c r="QY28" s="3">
        <v>3</v>
      </c>
      <c r="QZ28" s="3">
        <v>0</v>
      </c>
      <c r="RA28" s="3">
        <v>19</v>
      </c>
      <c r="RB28" s="3">
        <v>2</v>
      </c>
      <c r="RC28" s="3">
        <v>3</v>
      </c>
      <c r="RD28" s="3">
        <v>74</v>
      </c>
      <c r="RE28" s="3">
        <v>1</v>
      </c>
      <c r="RF28" s="3">
        <v>1</v>
      </c>
      <c r="RG28" s="3">
        <v>1</v>
      </c>
      <c r="RH28" s="3">
        <v>6</v>
      </c>
      <c r="RI28" s="3">
        <v>12</v>
      </c>
      <c r="RJ28" s="3">
        <v>3</v>
      </c>
      <c r="RK28" s="3">
        <v>0</v>
      </c>
      <c r="RL28" s="3">
        <v>1</v>
      </c>
      <c r="RM28" s="3">
        <v>3</v>
      </c>
      <c r="RN28" s="3">
        <v>2</v>
      </c>
      <c r="RO28" s="3">
        <v>1</v>
      </c>
      <c r="RP28" s="3">
        <v>4</v>
      </c>
      <c r="RQ28" s="3">
        <v>27</v>
      </c>
      <c r="RR28" s="3">
        <v>7</v>
      </c>
      <c r="RS28" s="3">
        <v>10</v>
      </c>
      <c r="RT28" s="3">
        <v>1</v>
      </c>
      <c r="RU28" s="3">
        <v>61</v>
      </c>
      <c r="RV28" s="3">
        <v>4</v>
      </c>
      <c r="RW28" s="3">
        <v>0</v>
      </c>
      <c r="RX28" s="3">
        <v>1</v>
      </c>
      <c r="RY28" s="3">
        <v>0</v>
      </c>
      <c r="RZ28" s="3">
        <v>3</v>
      </c>
      <c r="SA28" s="3">
        <v>1</v>
      </c>
      <c r="SB28" s="3">
        <v>923</v>
      </c>
      <c r="SC28" s="3">
        <v>10</v>
      </c>
      <c r="SD28" s="3">
        <v>24</v>
      </c>
      <c r="SE28" s="3">
        <v>4</v>
      </c>
      <c r="SF28" s="3">
        <v>2</v>
      </c>
      <c r="SG28" s="3">
        <v>1</v>
      </c>
      <c r="SH28" s="3">
        <v>0</v>
      </c>
      <c r="SI28" s="3">
        <v>9</v>
      </c>
      <c r="SJ28" s="3">
        <v>519</v>
      </c>
      <c r="SK28" s="3">
        <v>86</v>
      </c>
      <c r="SL28" s="3">
        <v>27</v>
      </c>
      <c r="SM28" s="3">
        <v>7</v>
      </c>
      <c r="SN28" s="3">
        <v>1</v>
      </c>
      <c r="SO28" s="3">
        <v>3</v>
      </c>
      <c r="SP28" s="3">
        <v>9</v>
      </c>
      <c r="SQ28" s="3">
        <v>57</v>
      </c>
      <c r="SR28" s="3">
        <v>3</v>
      </c>
      <c r="SS28" s="3">
        <v>4</v>
      </c>
      <c r="ST28" s="3">
        <v>2</v>
      </c>
      <c r="SU28" s="3">
        <v>107</v>
      </c>
      <c r="SV28" s="3">
        <v>43</v>
      </c>
      <c r="SW28" s="3">
        <v>14</v>
      </c>
      <c r="SX28" s="3">
        <v>4</v>
      </c>
      <c r="SY28" s="3">
        <v>14</v>
      </c>
      <c r="SZ28" s="3">
        <v>6</v>
      </c>
      <c r="TA28" s="3">
        <v>12</v>
      </c>
      <c r="TB28" s="3">
        <v>2</v>
      </c>
      <c r="TC28" s="3">
        <v>3</v>
      </c>
      <c r="TD28" s="3">
        <v>0</v>
      </c>
      <c r="TE28" s="3">
        <v>4</v>
      </c>
      <c r="TF28" s="3">
        <v>0</v>
      </c>
      <c r="TG28" s="3">
        <v>4</v>
      </c>
      <c r="TH28" s="3">
        <v>4</v>
      </c>
      <c r="TI28" s="3">
        <v>4</v>
      </c>
      <c r="TJ28" s="3">
        <v>11</v>
      </c>
      <c r="TK28" s="3">
        <v>9</v>
      </c>
      <c r="TL28" s="3">
        <v>1</v>
      </c>
      <c r="TM28" s="3">
        <v>8</v>
      </c>
      <c r="TN28" s="3">
        <v>5</v>
      </c>
      <c r="TO28" s="3">
        <v>5</v>
      </c>
      <c r="TP28" s="3">
        <v>1</v>
      </c>
      <c r="TQ28" s="3">
        <v>5</v>
      </c>
      <c r="TR28" s="3">
        <v>0</v>
      </c>
      <c r="TS28" s="3">
        <v>1</v>
      </c>
      <c r="TT28" s="3">
        <v>18</v>
      </c>
      <c r="TU28" s="3">
        <v>10</v>
      </c>
      <c r="TV28" s="3">
        <v>2</v>
      </c>
      <c r="TW28" s="3">
        <v>5</v>
      </c>
      <c r="TX28" s="3">
        <v>3</v>
      </c>
      <c r="TY28" s="3">
        <v>3</v>
      </c>
      <c r="TZ28" s="3">
        <v>2</v>
      </c>
      <c r="UA28" s="3">
        <v>6</v>
      </c>
      <c r="UB28" s="3">
        <v>565</v>
      </c>
      <c r="UC28" s="3">
        <v>204</v>
      </c>
      <c r="UD28" s="3">
        <v>12</v>
      </c>
      <c r="UE28" s="3">
        <v>12</v>
      </c>
      <c r="UF28" s="3">
        <v>2</v>
      </c>
      <c r="UG28" s="3">
        <v>100</v>
      </c>
      <c r="UH28" s="3">
        <v>4</v>
      </c>
      <c r="UI28" s="3">
        <v>12</v>
      </c>
      <c r="UJ28" s="3">
        <v>3</v>
      </c>
      <c r="UK28" s="3">
        <v>1</v>
      </c>
      <c r="UL28" s="3">
        <v>4</v>
      </c>
      <c r="UM28" s="3">
        <v>5</v>
      </c>
      <c r="UN28" s="3">
        <v>2</v>
      </c>
      <c r="UO28" s="3">
        <v>6</v>
      </c>
      <c r="UP28" s="3">
        <v>4</v>
      </c>
      <c r="UQ28" s="3">
        <v>5</v>
      </c>
      <c r="UR28" s="3">
        <v>35</v>
      </c>
      <c r="US28" s="3">
        <v>3</v>
      </c>
      <c r="UT28" s="3">
        <v>2</v>
      </c>
      <c r="UU28" s="3">
        <v>5</v>
      </c>
      <c r="UV28" s="3">
        <v>5</v>
      </c>
      <c r="UW28" s="3">
        <v>7</v>
      </c>
      <c r="UX28" s="3">
        <v>3</v>
      </c>
      <c r="UY28" s="3">
        <v>3</v>
      </c>
      <c r="UZ28" s="3">
        <v>4</v>
      </c>
      <c r="VA28" s="3">
        <v>9</v>
      </c>
      <c r="VB28" s="3">
        <v>3</v>
      </c>
      <c r="VC28" s="3">
        <v>4</v>
      </c>
      <c r="VD28" s="3">
        <v>10</v>
      </c>
      <c r="VE28" s="3">
        <v>9</v>
      </c>
      <c r="VF28" s="3">
        <v>3</v>
      </c>
      <c r="VG28" s="3">
        <v>1</v>
      </c>
      <c r="VH28" s="3">
        <v>0</v>
      </c>
      <c r="VI28" s="3">
        <v>5</v>
      </c>
      <c r="VJ28" s="3">
        <v>42</v>
      </c>
      <c r="VK28" s="3">
        <v>2</v>
      </c>
      <c r="VL28" s="3">
        <v>2</v>
      </c>
      <c r="VM28" s="3">
        <v>2</v>
      </c>
      <c r="VN28" s="3">
        <v>1</v>
      </c>
      <c r="VO28" s="3">
        <v>4</v>
      </c>
      <c r="VP28" s="3">
        <v>2</v>
      </c>
      <c r="VQ28" s="3">
        <v>15</v>
      </c>
      <c r="VR28" s="3">
        <v>95</v>
      </c>
      <c r="VS28" s="3">
        <v>29</v>
      </c>
      <c r="VT28" s="3">
        <v>3</v>
      </c>
      <c r="VU28" s="3">
        <v>3</v>
      </c>
      <c r="VV28" s="3">
        <v>2</v>
      </c>
      <c r="VW28" s="3">
        <v>3</v>
      </c>
      <c r="VX28" s="3">
        <v>4</v>
      </c>
      <c r="VY28" s="3">
        <v>9</v>
      </c>
      <c r="VZ28" s="3">
        <v>2</v>
      </c>
      <c r="WA28" s="3">
        <v>2</v>
      </c>
      <c r="WB28" s="3">
        <v>3</v>
      </c>
      <c r="WC28" s="3">
        <v>5</v>
      </c>
      <c r="WD28" s="3">
        <v>1</v>
      </c>
      <c r="WE28" s="3">
        <v>2</v>
      </c>
      <c r="WF28" s="3">
        <v>1</v>
      </c>
      <c r="WG28" s="3">
        <v>1</v>
      </c>
      <c r="WH28" s="3">
        <v>0</v>
      </c>
      <c r="WI28" s="3">
        <v>1</v>
      </c>
      <c r="WJ28" s="3">
        <v>4</v>
      </c>
      <c r="WK28" s="3">
        <v>2</v>
      </c>
      <c r="WL28" s="3">
        <v>0</v>
      </c>
      <c r="WM28" s="3">
        <v>3</v>
      </c>
      <c r="WN28" s="3">
        <v>1</v>
      </c>
      <c r="WO28" s="3">
        <v>1</v>
      </c>
      <c r="WP28" s="3">
        <v>2</v>
      </c>
      <c r="WQ28" s="3">
        <v>1</v>
      </c>
      <c r="WR28" s="3">
        <v>1</v>
      </c>
      <c r="WS28" s="3">
        <v>0</v>
      </c>
      <c r="WT28" s="3">
        <v>0</v>
      </c>
      <c r="WU28" s="3">
        <v>0</v>
      </c>
      <c r="WV28" s="3">
        <v>1</v>
      </c>
      <c r="WW28" s="3">
        <v>0</v>
      </c>
      <c r="WX28" s="3">
        <v>3</v>
      </c>
      <c r="WY28" s="3">
        <v>4</v>
      </c>
      <c r="WZ28" s="3">
        <v>0</v>
      </c>
      <c r="XA28" s="3">
        <v>506</v>
      </c>
      <c r="XB28" s="3">
        <v>136</v>
      </c>
      <c r="XC28" s="3">
        <v>33</v>
      </c>
      <c r="XD28" s="3">
        <v>16</v>
      </c>
      <c r="XE28" s="3">
        <v>7</v>
      </c>
      <c r="XF28" s="3">
        <v>7</v>
      </c>
      <c r="XG28" s="3">
        <v>7</v>
      </c>
      <c r="XH28" s="3">
        <v>5</v>
      </c>
      <c r="XI28" s="3">
        <v>2</v>
      </c>
      <c r="XJ28" s="3">
        <v>16</v>
      </c>
      <c r="XK28" s="3">
        <v>68</v>
      </c>
      <c r="XL28" s="3">
        <v>8</v>
      </c>
      <c r="XM28" s="3">
        <v>1</v>
      </c>
      <c r="XN28" s="3">
        <v>57</v>
      </c>
      <c r="XO28" s="3">
        <v>7</v>
      </c>
      <c r="XP28" s="3">
        <v>4</v>
      </c>
      <c r="XQ28" s="3">
        <v>7</v>
      </c>
      <c r="XR28" s="3">
        <v>0</v>
      </c>
      <c r="XS28" s="3">
        <v>8</v>
      </c>
      <c r="XT28" s="3">
        <v>3</v>
      </c>
      <c r="XU28" s="3">
        <v>3</v>
      </c>
      <c r="XV28" s="3">
        <v>13</v>
      </c>
      <c r="XW28" s="3">
        <v>4</v>
      </c>
      <c r="XX28" s="3">
        <v>1</v>
      </c>
      <c r="XY28" s="3">
        <v>26</v>
      </c>
      <c r="XZ28" s="3">
        <v>3</v>
      </c>
      <c r="YA28" s="3">
        <v>3</v>
      </c>
      <c r="YB28" s="3">
        <v>3</v>
      </c>
      <c r="YC28" s="3">
        <v>19</v>
      </c>
      <c r="YD28" s="3">
        <v>3</v>
      </c>
      <c r="YE28" s="3">
        <v>4</v>
      </c>
      <c r="YF28" s="3">
        <v>0</v>
      </c>
      <c r="YG28" s="3">
        <v>2</v>
      </c>
      <c r="YH28" s="3">
        <v>4</v>
      </c>
      <c r="YI28" s="3">
        <v>19</v>
      </c>
      <c r="YJ28" s="3">
        <v>339</v>
      </c>
      <c r="YK28" s="3">
        <v>75</v>
      </c>
      <c r="YL28" s="3">
        <v>43</v>
      </c>
      <c r="YM28" s="3">
        <v>6</v>
      </c>
      <c r="YN28" s="3">
        <v>22</v>
      </c>
      <c r="YO28" s="3">
        <v>6</v>
      </c>
      <c r="YP28" s="3">
        <v>18</v>
      </c>
      <c r="YQ28" s="3">
        <v>10</v>
      </c>
      <c r="YR28" s="3">
        <v>6</v>
      </c>
      <c r="YS28" s="3">
        <v>10</v>
      </c>
      <c r="YT28" s="3">
        <v>14</v>
      </c>
      <c r="YU28" s="3">
        <v>4</v>
      </c>
      <c r="YV28" s="3">
        <v>17</v>
      </c>
      <c r="YW28" s="3">
        <v>2</v>
      </c>
      <c r="YX28" s="3">
        <v>20</v>
      </c>
      <c r="YY28" s="3">
        <v>25</v>
      </c>
      <c r="YZ28" s="3">
        <v>4</v>
      </c>
      <c r="ZA28" s="3">
        <v>5</v>
      </c>
      <c r="ZB28" s="3">
        <v>2</v>
      </c>
      <c r="ZC28" s="3">
        <v>3</v>
      </c>
      <c r="ZD28" s="3">
        <v>10</v>
      </c>
      <c r="ZE28" s="3">
        <v>18</v>
      </c>
      <c r="ZF28" s="3">
        <v>3</v>
      </c>
      <c r="ZG28" s="3">
        <v>0</v>
      </c>
      <c r="ZH28" s="3">
        <v>6</v>
      </c>
      <c r="ZI28" s="3">
        <v>4</v>
      </c>
    </row>
    <row r="29" spans="1:685" x14ac:dyDescent="0.25">
      <c r="A29" s="3">
        <v>1</v>
      </c>
      <c r="B29" s="4" t="s">
        <v>177</v>
      </c>
      <c r="C29" s="3">
        <v>1</v>
      </c>
      <c r="D29" s="3">
        <v>127</v>
      </c>
      <c r="E29" s="4" t="s">
        <v>167</v>
      </c>
      <c r="F29" s="4" t="s">
        <v>181</v>
      </c>
      <c r="G29" s="3">
        <v>111300</v>
      </c>
      <c r="H29" s="3">
        <v>61512</v>
      </c>
      <c r="I29" s="3">
        <v>49788</v>
      </c>
      <c r="J29" s="3">
        <v>0</v>
      </c>
      <c r="K29" s="3">
        <v>81162</v>
      </c>
      <c r="L29" s="3">
        <v>34146</v>
      </c>
      <c r="M29" s="3">
        <v>47016</v>
      </c>
      <c r="N29" s="3">
        <v>928</v>
      </c>
      <c r="O29" s="3">
        <v>80230</v>
      </c>
      <c r="P29" s="3">
        <v>27574</v>
      </c>
      <c r="Q29" s="3">
        <v>11233</v>
      </c>
      <c r="R29" s="3">
        <v>14529</v>
      </c>
      <c r="S29" s="3">
        <v>10481</v>
      </c>
      <c r="T29" s="3">
        <v>5396</v>
      </c>
      <c r="U29" s="3">
        <v>2958</v>
      </c>
      <c r="V29" s="3">
        <v>1174</v>
      </c>
      <c r="W29" s="3">
        <v>1501</v>
      </c>
      <c r="X29" s="3">
        <v>1642</v>
      </c>
      <c r="Y29" s="3">
        <v>692</v>
      </c>
      <c r="Z29" s="3">
        <v>1030</v>
      </c>
      <c r="AA29" s="3">
        <v>198</v>
      </c>
      <c r="AB29" s="3">
        <v>1323</v>
      </c>
      <c r="AC29" s="3">
        <v>499</v>
      </c>
      <c r="AD29" s="3">
        <v>1407</v>
      </c>
      <c r="AE29" s="3">
        <v>79738</v>
      </c>
      <c r="AF29" s="3">
        <v>25744</v>
      </c>
      <c r="AG29" s="3">
        <v>5811</v>
      </c>
      <c r="AH29" s="3">
        <v>455</v>
      </c>
      <c r="AI29" s="3">
        <v>459</v>
      </c>
      <c r="AJ29" s="3">
        <v>314</v>
      </c>
      <c r="AK29" s="3">
        <v>119</v>
      </c>
      <c r="AL29" s="3">
        <v>132</v>
      </c>
      <c r="AM29" s="3">
        <v>81</v>
      </c>
      <c r="AN29" s="3">
        <v>709</v>
      </c>
      <c r="AO29" s="3">
        <v>10884</v>
      </c>
      <c r="AP29" s="3">
        <v>159</v>
      </c>
      <c r="AQ29" s="3">
        <v>46</v>
      </c>
      <c r="AR29" s="3">
        <v>110</v>
      </c>
      <c r="AS29" s="3">
        <v>61</v>
      </c>
      <c r="AT29" s="3">
        <v>106</v>
      </c>
      <c r="AU29" s="3">
        <v>167</v>
      </c>
      <c r="AV29" s="3">
        <v>28</v>
      </c>
      <c r="AW29" s="3">
        <v>66</v>
      </c>
      <c r="AX29" s="3">
        <v>68</v>
      </c>
      <c r="AY29" s="3">
        <v>173</v>
      </c>
      <c r="AZ29" s="3">
        <v>35</v>
      </c>
      <c r="BA29" s="3">
        <v>29</v>
      </c>
      <c r="BB29" s="3">
        <v>79</v>
      </c>
      <c r="BC29" s="3">
        <v>66</v>
      </c>
      <c r="BD29" s="3">
        <v>1358</v>
      </c>
      <c r="BE29" s="3">
        <v>119</v>
      </c>
      <c r="BF29" s="3">
        <v>29</v>
      </c>
      <c r="BG29" s="3">
        <v>71</v>
      </c>
      <c r="BH29" s="3">
        <v>28</v>
      </c>
      <c r="BI29" s="3">
        <v>185</v>
      </c>
      <c r="BJ29" s="3">
        <v>213</v>
      </c>
      <c r="BK29" s="3">
        <v>24</v>
      </c>
      <c r="BL29" s="3">
        <v>31</v>
      </c>
      <c r="BM29" s="3">
        <v>112</v>
      </c>
      <c r="BN29" s="3">
        <v>24</v>
      </c>
      <c r="BO29" s="3">
        <v>14</v>
      </c>
      <c r="BP29" s="3">
        <v>29</v>
      </c>
      <c r="BQ29" s="3">
        <v>26</v>
      </c>
      <c r="BR29" s="3">
        <v>25</v>
      </c>
      <c r="BS29" s="3">
        <v>49</v>
      </c>
      <c r="BT29" s="3">
        <v>0</v>
      </c>
      <c r="BU29" s="3">
        <v>177</v>
      </c>
      <c r="BV29" s="3">
        <v>41</v>
      </c>
      <c r="BW29" s="3">
        <v>90</v>
      </c>
      <c r="BX29" s="3">
        <v>32</v>
      </c>
      <c r="BY29" s="3">
        <v>91</v>
      </c>
      <c r="BZ29" s="3">
        <v>18</v>
      </c>
      <c r="CA29" s="3">
        <v>21</v>
      </c>
      <c r="CB29" s="3">
        <v>14</v>
      </c>
      <c r="CC29" s="3">
        <v>11</v>
      </c>
      <c r="CD29" s="3">
        <v>16</v>
      </c>
      <c r="CE29" s="3">
        <v>32</v>
      </c>
      <c r="CF29" s="3">
        <v>49</v>
      </c>
      <c r="CG29" s="3">
        <v>99</v>
      </c>
      <c r="CH29" s="3">
        <v>33</v>
      </c>
      <c r="CI29" s="3">
        <v>1783</v>
      </c>
      <c r="CJ29" s="3">
        <v>56</v>
      </c>
      <c r="CK29" s="3">
        <v>43</v>
      </c>
      <c r="CL29" s="3">
        <v>59</v>
      </c>
      <c r="CM29" s="3">
        <v>46</v>
      </c>
      <c r="CN29" s="3">
        <v>160</v>
      </c>
      <c r="CO29" s="3">
        <v>16</v>
      </c>
      <c r="CP29" s="3">
        <v>12010</v>
      </c>
      <c r="CQ29" s="3">
        <v>4378</v>
      </c>
      <c r="CR29" s="3">
        <v>332</v>
      </c>
      <c r="CS29" s="3">
        <v>500</v>
      </c>
      <c r="CT29" s="3">
        <v>370</v>
      </c>
      <c r="CU29" s="3">
        <v>544</v>
      </c>
      <c r="CV29" s="3">
        <v>254</v>
      </c>
      <c r="CW29" s="3">
        <v>141</v>
      </c>
      <c r="CX29" s="3">
        <v>842</v>
      </c>
      <c r="CY29" s="3">
        <v>247</v>
      </c>
      <c r="CZ29" s="3">
        <v>69</v>
      </c>
      <c r="DA29" s="3">
        <v>290</v>
      </c>
      <c r="DB29" s="3">
        <v>24</v>
      </c>
      <c r="DC29" s="3">
        <v>187</v>
      </c>
      <c r="DD29" s="3">
        <v>23</v>
      </c>
      <c r="DE29" s="3">
        <v>166</v>
      </c>
      <c r="DF29" s="3">
        <v>509</v>
      </c>
      <c r="DG29" s="3">
        <v>35</v>
      </c>
      <c r="DH29" s="3">
        <v>84</v>
      </c>
      <c r="DI29" s="3">
        <v>81</v>
      </c>
      <c r="DJ29" s="3">
        <v>78</v>
      </c>
      <c r="DK29" s="3">
        <v>51</v>
      </c>
      <c r="DL29" s="3">
        <v>68</v>
      </c>
      <c r="DM29" s="3">
        <v>67</v>
      </c>
      <c r="DN29" s="3">
        <v>23</v>
      </c>
      <c r="DO29" s="3">
        <v>56</v>
      </c>
      <c r="DP29" s="3">
        <v>0</v>
      </c>
      <c r="DQ29" s="3">
        <v>26</v>
      </c>
      <c r="DR29" s="3">
        <v>38</v>
      </c>
      <c r="DS29" s="3">
        <v>18</v>
      </c>
      <c r="DT29" s="3">
        <v>93</v>
      </c>
      <c r="DU29" s="3">
        <v>24</v>
      </c>
      <c r="DV29" s="3">
        <v>32</v>
      </c>
      <c r="DW29" s="3">
        <v>437</v>
      </c>
      <c r="DX29" s="3">
        <v>42</v>
      </c>
      <c r="DY29" s="3">
        <v>11</v>
      </c>
      <c r="DZ29" s="3">
        <v>474</v>
      </c>
      <c r="EA29" s="3">
        <v>80</v>
      </c>
      <c r="EB29" s="3">
        <v>57</v>
      </c>
      <c r="EC29" s="3">
        <v>27</v>
      </c>
      <c r="ED29" s="3">
        <v>240</v>
      </c>
      <c r="EE29" s="3">
        <v>27</v>
      </c>
      <c r="EF29" s="3">
        <v>3</v>
      </c>
      <c r="EG29" s="3">
        <v>33</v>
      </c>
      <c r="EH29" s="3">
        <v>53</v>
      </c>
      <c r="EI29" s="3">
        <v>11</v>
      </c>
      <c r="EJ29" s="3">
        <v>11</v>
      </c>
      <c r="EK29" s="3">
        <v>19</v>
      </c>
      <c r="EL29" s="3">
        <v>5</v>
      </c>
      <c r="EM29" s="3">
        <v>278</v>
      </c>
      <c r="EN29" s="3">
        <v>70</v>
      </c>
      <c r="EO29" s="3">
        <v>2</v>
      </c>
      <c r="EP29" s="3">
        <v>32</v>
      </c>
      <c r="EQ29" s="3">
        <v>50</v>
      </c>
      <c r="ER29" s="3">
        <v>8</v>
      </c>
      <c r="ES29" s="3">
        <v>58</v>
      </c>
      <c r="ET29" s="3">
        <v>11</v>
      </c>
      <c r="EU29" s="3">
        <v>7</v>
      </c>
      <c r="EV29" s="3">
        <v>4</v>
      </c>
      <c r="EW29" s="3">
        <v>124</v>
      </c>
      <c r="EX29" s="3">
        <v>28</v>
      </c>
      <c r="EY29" s="3">
        <v>15</v>
      </c>
      <c r="EZ29" s="3">
        <v>16539</v>
      </c>
      <c r="FA29" s="3">
        <v>2414</v>
      </c>
      <c r="FB29" s="3">
        <v>8699</v>
      </c>
      <c r="FC29" s="3">
        <v>375</v>
      </c>
      <c r="FD29" s="3">
        <v>459</v>
      </c>
      <c r="FE29" s="3">
        <v>49</v>
      </c>
      <c r="FF29" s="3">
        <v>91</v>
      </c>
      <c r="FG29" s="3">
        <v>222</v>
      </c>
      <c r="FH29" s="3">
        <v>188</v>
      </c>
      <c r="FI29" s="3">
        <v>124</v>
      </c>
      <c r="FJ29" s="3">
        <v>0</v>
      </c>
      <c r="FK29" s="3">
        <v>39</v>
      </c>
      <c r="FL29" s="3">
        <v>58</v>
      </c>
      <c r="FM29" s="3">
        <v>206</v>
      </c>
      <c r="FN29" s="3">
        <v>140</v>
      </c>
      <c r="FO29" s="3">
        <v>82</v>
      </c>
      <c r="FP29" s="3">
        <v>31</v>
      </c>
      <c r="FQ29" s="3">
        <v>68</v>
      </c>
      <c r="FR29" s="3">
        <v>22</v>
      </c>
      <c r="FS29" s="3">
        <v>517</v>
      </c>
      <c r="FT29" s="3">
        <v>158</v>
      </c>
      <c r="FU29" s="3">
        <v>14</v>
      </c>
      <c r="FV29" s="3">
        <v>35</v>
      </c>
      <c r="FW29" s="3">
        <v>17</v>
      </c>
      <c r="FX29" s="3">
        <v>14</v>
      </c>
      <c r="FY29" s="3">
        <v>20</v>
      </c>
      <c r="FZ29" s="3">
        <v>19</v>
      </c>
      <c r="GA29" s="3">
        <v>58</v>
      </c>
      <c r="GB29" s="3">
        <v>71</v>
      </c>
      <c r="GC29" s="3">
        <v>12</v>
      </c>
      <c r="GD29" s="3">
        <v>143</v>
      </c>
      <c r="GE29" s="3">
        <v>33</v>
      </c>
      <c r="GF29" s="3">
        <v>34</v>
      </c>
      <c r="GG29" s="3">
        <v>1597</v>
      </c>
      <c r="GH29" s="3">
        <v>12</v>
      </c>
      <c r="GI29" s="3">
        <v>71</v>
      </c>
      <c r="GJ29" s="3">
        <v>8</v>
      </c>
      <c r="GK29" s="3">
        <v>61</v>
      </c>
      <c r="GL29" s="3">
        <v>115</v>
      </c>
      <c r="GM29" s="3">
        <v>69</v>
      </c>
      <c r="GN29" s="3">
        <v>58</v>
      </c>
      <c r="GO29" s="3">
        <v>9852</v>
      </c>
      <c r="GP29" s="3">
        <v>2349</v>
      </c>
      <c r="GQ29" s="3">
        <v>3049</v>
      </c>
      <c r="GR29" s="3">
        <v>793</v>
      </c>
      <c r="GS29" s="3">
        <v>282</v>
      </c>
      <c r="GT29" s="3">
        <v>385</v>
      </c>
      <c r="GU29" s="3">
        <v>83</v>
      </c>
      <c r="GV29" s="3">
        <v>0</v>
      </c>
      <c r="GW29" s="3">
        <v>145</v>
      </c>
      <c r="GX29" s="3">
        <v>186</v>
      </c>
      <c r="GY29" s="3">
        <v>233</v>
      </c>
      <c r="GZ29" s="3">
        <v>52</v>
      </c>
      <c r="HA29" s="3">
        <v>217</v>
      </c>
      <c r="HB29" s="3">
        <v>196</v>
      </c>
      <c r="HC29" s="3">
        <v>82</v>
      </c>
      <c r="HD29" s="3">
        <v>51</v>
      </c>
      <c r="HE29" s="3">
        <v>98</v>
      </c>
      <c r="HF29" s="3">
        <v>238</v>
      </c>
      <c r="HG29" s="3">
        <v>175</v>
      </c>
      <c r="HH29" s="3">
        <v>63</v>
      </c>
      <c r="HI29" s="3">
        <v>128</v>
      </c>
      <c r="HJ29" s="3">
        <v>25</v>
      </c>
      <c r="HK29" s="3">
        <v>162</v>
      </c>
      <c r="HL29" s="3">
        <v>12</v>
      </c>
      <c r="HM29" s="3">
        <v>31</v>
      </c>
      <c r="HN29" s="3">
        <v>62</v>
      </c>
      <c r="HO29" s="3">
        <v>61</v>
      </c>
      <c r="HP29" s="3">
        <v>83</v>
      </c>
      <c r="HQ29" s="3">
        <v>199</v>
      </c>
      <c r="HR29" s="3">
        <v>20</v>
      </c>
      <c r="HS29" s="3">
        <v>28</v>
      </c>
      <c r="HT29" s="3">
        <v>281</v>
      </c>
      <c r="HU29" s="3">
        <v>4719</v>
      </c>
      <c r="HV29" s="3">
        <v>1341</v>
      </c>
      <c r="HW29" s="3">
        <v>735</v>
      </c>
      <c r="HX29" s="3">
        <v>74</v>
      </c>
      <c r="HY29" s="3">
        <v>89</v>
      </c>
      <c r="HZ29" s="3">
        <v>57</v>
      </c>
      <c r="IA29" s="3">
        <v>67</v>
      </c>
      <c r="IB29" s="3">
        <v>55</v>
      </c>
      <c r="IC29" s="3">
        <v>169</v>
      </c>
      <c r="ID29" s="3">
        <v>171</v>
      </c>
      <c r="IE29" s="3">
        <v>31</v>
      </c>
      <c r="IF29" s="3">
        <v>0</v>
      </c>
      <c r="IG29" s="3">
        <v>135</v>
      </c>
      <c r="IH29" s="3">
        <v>166</v>
      </c>
      <c r="II29" s="3">
        <v>31</v>
      </c>
      <c r="IJ29" s="3">
        <v>73</v>
      </c>
      <c r="IK29" s="3">
        <v>50</v>
      </c>
      <c r="IL29" s="3">
        <v>76</v>
      </c>
      <c r="IM29" s="3">
        <v>60</v>
      </c>
      <c r="IN29" s="3">
        <v>64</v>
      </c>
      <c r="IO29" s="3">
        <v>36</v>
      </c>
      <c r="IP29" s="3">
        <v>51</v>
      </c>
      <c r="IQ29" s="3">
        <v>5</v>
      </c>
      <c r="IR29" s="3">
        <v>32</v>
      </c>
      <c r="IS29" s="3">
        <v>35</v>
      </c>
      <c r="IT29" s="3">
        <v>24</v>
      </c>
      <c r="IU29" s="3">
        <v>35</v>
      </c>
      <c r="IV29" s="3">
        <v>30</v>
      </c>
      <c r="IW29" s="3">
        <v>669</v>
      </c>
      <c r="IX29" s="3">
        <v>24</v>
      </c>
      <c r="IY29" s="3">
        <v>62</v>
      </c>
      <c r="IZ29" s="3">
        <v>32</v>
      </c>
      <c r="JA29" s="3">
        <v>45</v>
      </c>
      <c r="JB29" s="3">
        <v>7</v>
      </c>
      <c r="JC29" s="3">
        <v>13</v>
      </c>
      <c r="JD29" s="3">
        <v>4</v>
      </c>
      <c r="JE29" s="3">
        <v>23</v>
      </c>
      <c r="JF29" s="3">
        <v>32</v>
      </c>
      <c r="JG29" s="3">
        <v>2509</v>
      </c>
      <c r="JH29" s="3">
        <v>825</v>
      </c>
      <c r="JI29" s="3">
        <v>152</v>
      </c>
      <c r="JJ29" s="3">
        <v>0</v>
      </c>
      <c r="JK29" s="3">
        <v>265</v>
      </c>
      <c r="JL29" s="3">
        <v>171</v>
      </c>
      <c r="JM29" s="3">
        <v>59</v>
      </c>
      <c r="JN29" s="3">
        <v>62</v>
      </c>
      <c r="JO29" s="3">
        <v>31</v>
      </c>
      <c r="JP29" s="3">
        <v>35</v>
      </c>
      <c r="JQ29" s="3">
        <v>22</v>
      </c>
      <c r="JR29" s="3">
        <v>14</v>
      </c>
      <c r="JS29" s="3">
        <v>68</v>
      </c>
      <c r="JT29" s="3">
        <v>26</v>
      </c>
      <c r="JU29" s="3">
        <v>25</v>
      </c>
      <c r="JV29" s="3">
        <v>9</v>
      </c>
      <c r="JW29" s="3">
        <v>76</v>
      </c>
      <c r="JX29" s="3">
        <v>7</v>
      </c>
      <c r="JY29" s="3">
        <v>9</v>
      </c>
      <c r="JZ29" s="3">
        <v>18</v>
      </c>
      <c r="KA29" s="3">
        <v>11</v>
      </c>
      <c r="KB29" s="3">
        <v>121</v>
      </c>
      <c r="KC29" s="3">
        <v>3</v>
      </c>
      <c r="KD29" s="3">
        <v>6</v>
      </c>
      <c r="KE29" s="3">
        <v>10</v>
      </c>
      <c r="KF29" s="3">
        <v>61</v>
      </c>
      <c r="KG29" s="3">
        <v>10</v>
      </c>
      <c r="KH29" s="3">
        <v>15</v>
      </c>
      <c r="KI29" s="3">
        <v>50</v>
      </c>
      <c r="KJ29" s="3">
        <v>12</v>
      </c>
      <c r="KK29" s="3">
        <v>21</v>
      </c>
      <c r="KL29" s="3">
        <v>4</v>
      </c>
      <c r="KM29" s="3">
        <v>4</v>
      </c>
      <c r="KN29" s="3">
        <v>20</v>
      </c>
      <c r="KO29" s="3">
        <v>16</v>
      </c>
      <c r="KP29" s="3">
        <v>19</v>
      </c>
      <c r="KQ29" s="3">
        <v>32</v>
      </c>
      <c r="KR29" s="3">
        <v>6</v>
      </c>
      <c r="KS29" s="3">
        <v>9</v>
      </c>
      <c r="KT29" s="3">
        <v>2</v>
      </c>
      <c r="KU29" s="3">
        <v>1</v>
      </c>
      <c r="KV29" s="3">
        <v>14</v>
      </c>
      <c r="KW29" s="3">
        <v>22</v>
      </c>
      <c r="KX29" s="3">
        <v>5</v>
      </c>
      <c r="KY29" s="3">
        <v>11</v>
      </c>
      <c r="KZ29" s="3">
        <v>15</v>
      </c>
      <c r="LA29" s="3">
        <v>9</v>
      </c>
      <c r="LB29" s="3">
        <v>3</v>
      </c>
      <c r="LC29" s="3">
        <v>12</v>
      </c>
      <c r="LD29" s="3">
        <v>27</v>
      </c>
      <c r="LE29" s="3">
        <v>39</v>
      </c>
      <c r="LF29" s="3">
        <v>1190</v>
      </c>
      <c r="LG29" s="3">
        <v>328</v>
      </c>
      <c r="LH29" s="3">
        <v>83</v>
      </c>
      <c r="LI29" s="3">
        <v>33</v>
      </c>
      <c r="LJ29" s="3">
        <v>9</v>
      </c>
      <c r="LK29" s="3">
        <v>41</v>
      </c>
      <c r="LL29" s="3">
        <v>10</v>
      </c>
      <c r="LM29" s="3">
        <v>99</v>
      </c>
      <c r="LN29" s="3">
        <v>4</v>
      </c>
      <c r="LO29" s="3">
        <v>19</v>
      </c>
      <c r="LP29" s="3">
        <v>19</v>
      </c>
      <c r="LQ29" s="3">
        <v>12</v>
      </c>
      <c r="LR29" s="3">
        <v>11</v>
      </c>
      <c r="LS29" s="3">
        <v>9</v>
      </c>
      <c r="LT29" s="3">
        <v>7</v>
      </c>
      <c r="LU29" s="3">
        <v>0</v>
      </c>
      <c r="LV29" s="3">
        <v>3</v>
      </c>
      <c r="LW29" s="3">
        <v>1</v>
      </c>
      <c r="LX29" s="3">
        <v>8</v>
      </c>
      <c r="LY29" s="3">
        <v>2</v>
      </c>
      <c r="LZ29" s="3">
        <v>9</v>
      </c>
      <c r="MA29" s="3">
        <v>6</v>
      </c>
      <c r="MB29" s="3">
        <v>10</v>
      </c>
      <c r="MC29" s="3">
        <v>3</v>
      </c>
      <c r="MD29" s="3">
        <v>0</v>
      </c>
      <c r="ME29" s="3">
        <v>6</v>
      </c>
      <c r="MF29" s="3">
        <v>59</v>
      </c>
      <c r="MG29" s="3">
        <v>11</v>
      </c>
      <c r="MH29" s="3">
        <v>9</v>
      </c>
      <c r="MI29" s="3">
        <v>3</v>
      </c>
      <c r="MJ29" s="3">
        <v>2</v>
      </c>
      <c r="MK29" s="3">
        <v>32</v>
      </c>
      <c r="ML29" s="3">
        <v>1</v>
      </c>
      <c r="MM29" s="3">
        <v>2</v>
      </c>
      <c r="MN29" s="3">
        <v>4</v>
      </c>
      <c r="MO29" s="3">
        <v>1</v>
      </c>
      <c r="MP29" s="3">
        <v>0</v>
      </c>
      <c r="MQ29" s="3">
        <v>0</v>
      </c>
      <c r="MR29" s="3">
        <v>3</v>
      </c>
      <c r="MS29" s="3">
        <v>5</v>
      </c>
      <c r="MT29" s="3">
        <v>6</v>
      </c>
      <c r="MU29" s="3">
        <v>1</v>
      </c>
      <c r="MV29" s="3">
        <v>16</v>
      </c>
      <c r="MW29" s="3">
        <v>5</v>
      </c>
      <c r="MX29" s="3">
        <v>7</v>
      </c>
      <c r="MY29" s="3">
        <v>8</v>
      </c>
      <c r="MZ29" s="3">
        <v>6</v>
      </c>
      <c r="NA29" s="3">
        <v>148</v>
      </c>
      <c r="NB29" s="3">
        <v>6</v>
      </c>
      <c r="NC29" s="3">
        <v>2</v>
      </c>
      <c r="ND29" s="3">
        <v>7</v>
      </c>
      <c r="NE29" s="3">
        <v>42</v>
      </c>
      <c r="NF29" s="3">
        <v>1</v>
      </c>
      <c r="NG29" s="3">
        <v>2</v>
      </c>
      <c r="NH29" s="3">
        <v>8</v>
      </c>
      <c r="NI29" s="3">
        <v>5</v>
      </c>
      <c r="NJ29" s="3">
        <v>1</v>
      </c>
      <c r="NK29" s="3">
        <v>5</v>
      </c>
      <c r="NL29" s="3">
        <v>1</v>
      </c>
      <c r="NM29" s="3">
        <v>4</v>
      </c>
      <c r="NN29" s="3">
        <v>25</v>
      </c>
      <c r="NO29" s="3">
        <v>5</v>
      </c>
      <c r="NP29" s="3">
        <v>1658</v>
      </c>
      <c r="NQ29" s="3">
        <v>247</v>
      </c>
      <c r="NR29" s="3">
        <v>0</v>
      </c>
      <c r="NS29" s="3">
        <v>127</v>
      </c>
      <c r="NT29" s="3">
        <v>9</v>
      </c>
      <c r="NU29" s="3">
        <v>28</v>
      </c>
      <c r="NV29" s="3">
        <v>39</v>
      </c>
      <c r="NW29" s="3">
        <v>18</v>
      </c>
      <c r="NX29" s="3">
        <v>5</v>
      </c>
      <c r="NY29" s="3">
        <v>62</v>
      </c>
      <c r="NZ29" s="3">
        <v>7</v>
      </c>
      <c r="OA29" s="3">
        <v>5</v>
      </c>
      <c r="OB29" s="3">
        <v>4</v>
      </c>
      <c r="OC29" s="3">
        <v>0</v>
      </c>
      <c r="OD29" s="3">
        <v>17</v>
      </c>
      <c r="OE29" s="3">
        <v>18</v>
      </c>
      <c r="OF29" s="3">
        <v>5</v>
      </c>
      <c r="OG29" s="3">
        <v>3</v>
      </c>
      <c r="OH29" s="3">
        <v>8</v>
      </c>
      <c r="OI29" s="3">
        <v>6</v>
      </c>
      <c r="OJ29" s="3">
        <v>2</v>
      </c>
      <c r="OK29" s="3">
        <v>9</v>
      </c>
      <c r="OL29" s="3">
        <v>5</v>
      </c>
      <c r="OM29" s="3">
        <v>4</v>
      </c>
      <c r="ON29" s="3">
        <v>2</v>
      </c>
      <c r="OO29" s="3">
        <v>5</v>
      </c>
      <c r="OP29" s="3">
        <v>11</v>
      </c>
      <c r="OQ29" s="3">
        <v>6</v>
      </c>
      <c r="OR29" s="3">
        <v>1</v>
      </c>
      <c r="OS29" s="3">
        <v>351</v>
      </c>
      <c r="OT29" s="3">
        <v>14</v>
      </c>
      <c r="OU29" s="3">
        <v>16</v>
      </c>
      <c r="OV29" s="3">
        <v>5</v>
      </c>
      <c r="OW29" s="3">
        <v>8</v>
      </c>
      <c r="OX29" s="3">
        <v>10</v>
      </c>
      <c r="OY29" s="3">
        <v>19</v>
      </c>
      <c r="OZ29" s="3">
        <v>13</v>
      </c>
      <c r="PA29" s="3">
        <v>27</v>
      </c>
      <c r="PB29" s="3">
        <v>2</v>
      </c>
      <c r="PC29" s="3">
        <v>7</v>
      </c>
      <c r="PD29" s="3">
        <v>1</v>
      </c>
      <c r="PE29" s="3">
        <v>109</v>
      </c>
      <c r="PF29" s="3">
        <v>44</v>
      </c>
      <c r="PG29" s="3">
        <v>2</v>
      </c>
      <c r="PH29" s="3">
        <v>2</v>
      </c>
      <c r="PI29" s="3">
        <v>4</v>
      </c>
      <c r="PJ29" s="3">
        <v>7</v>
      </c>
      <c r="PK29" s="3">
        <v>2</v>
      </c>
      <c r="PL29" s="3">
        <v>2</v>
      </c>
      <c r="PM29" s="3">
        <v>3</v>
      </c>
      <c r="PN29" s="3">
        <v>40</v>
      </c>
      <c r="PO29" s="3">
        <v>4</v>
      </c>
      <c r="PP29" s="3">
        <v>1</v>
      </c>
      <c r="PQ29" s="3">
        <v>6</v>
      </c>
      <c r="PR29" s="3">
        <v>5</v>
      </c>
      <c r="PS29" s="3">
        <v>1</v>
      </c>
      <c r="PT29" s="3">
        <v>3</v>
      </c>
      <c r="PU29" s="3">
        <v>1</v>
      </c>
      <c r="PV29" s="3">
        <v>3</v>
      </c>
      <c r="PW29" s="3">
        <v>0</v>
      </c>
      <c r="PX29" s="3">
        <v>3</v>
      </c>
      <c r="PY29" s="3">
        <v>274</v>
      </c>
      <c r="PZ29" s="3">
        <v>1800</v>
      </c>
      <c r="QA29" s="3">
        <v>637</v>
      </c>
      <c r="QB29" s="3">
        <v>47</v>
      </c>
      <c r="QC29" s="3">
        <v>50</v>
      </c>
      <c r="QD29" s="3">
        <v>4</v>
      </c>
      <c r="QE29" s="3">
        <v>20</v>
      </c>
      <c r="QF29" s="3">
        <v>11</v>
      </c>
      <c r="QG29" s="3">
        <v>6</v>
      </c>
      <c r="QH29" s="3">
        <v>12</v>
      </c>
      <c r="QI29" s="3">
        <v>464</v>
      </c>
      <c r="QJ29" s="3">
        <v>46</v>
      </c>
      <c r="QK29" s="3">
        <v>35</v>
      </c>
      <c r="QL29" s="3">
        <v>22</v>
      </c>
      <c r="QM29" s="3">
        <v>69</v>
      </c>
      <c r="QN29" s="3">
        <v>2</v>
      </c>
      <c r="QO29" s="3">
        <v>17</v>
      </c>
      <c r="QP29" s="3">
        <v>22</v>
      </c>
      <c r="QQ29" s="3">
        <v>17</v>
      </c>
      <c r="QR29" s="3">
        <v>17</v>
      </c>
      <c r="QS29" s="3">
        <v>5</v>
      </c>
      <c r="QT29" s="3">
        <v>25</v>
      </c>
      <c r="QU29" s="3">
        <v>2</v>
      </c>
      <c r="QV29" s="3">
        <v>48</v>
      </c>
      <c r="QW29" s="3">
        <v>6</v>
      </c>
      <c r="QX29" s="3">
        <v>2</v>
      </c>
      <c r="QY29" s="3">
        <v>2</v>
      </c>
      <c r="QZ29" s="3">
        <v>4</v>
      </c>
      <c r="RA29" s="3">
        <v>16</v>
      </c>
      <c r="RB29" s="3">
        <v>1</v>
      </c>
      <c r="RC29" s="3">
        <v>15</v>
      </c>
      <c r="RD29" s="3">
        <v>2</v>
      </c>
      <c r="RE29" s="3">
        <v>3</v>
      </c>
      <c r="RF29" s="3">
        <v>1</v>
      </c>
      <c r="RG29" s="3">
        <v>0</v>
      </c>
      <c r="RH29" s="3">
        <v>15</v>
      </c>
      <c r="RI29" s="3">
        <v>9</v>
      </c>
      <c r="RJ29" s="3">
        <v>6</v>
      </c>
      <c r="RK29" s="3">
        <v>3</v>
      </c>
      <c r="RL29" s="3">
        <v>2</v>
      </c>
      <c r="RM29" s="3">
        <v>7</v>
      </c>
      <c r="RN29" s="3">
        <v>3</v>
      </c>
      <c r="RO29" s="3">
        <v>1</v>
      </c>
      <c r="RP29" s="3">
        <v>4</v>
      </c>
      <c r="RQ29" s="3">
        <v>2</v>
      </c>
      <c r="RR29" s="3">
        <v>4</v>
      </c>
      <c r="RS29" s="3">
        <v>4</v>
      </c>
      <c r="RT29" s="3">
        <v>1</v>
      </c>
      <c r="RU29" s="3">
        <v>1</v>
      </c>
      <c r="RV29" s="3">
        <v>1</v>
      </c>
      <c r="RW29" s="3">
        <v>3</v>
      </c>
      <c r="RX29" s="3">
        <v>1</v>
      </c>
      <c r="RY29" s="3">
        <v>5</v>
      </c>
      <c r="RZ29" s="3">
        <v>4</v>
      </c>
      <c r="SA29" s="3">
        <v>5</v>
      </c>
      <c r="SB29" s="3">
        <v>3</v>
      </c>
      <c r="SC29" s="3">
        <v>9</v>
      </c>
      <c r="SD29" s="3">
        <v>29</v>
      </c>
      <c r="SE29" s="3">
        <v>10</v>
      </c>
      <c r="SF29" s="3">
        <v>1</v>
      </c>
      <c r="SG29" s="3">
        <v>4</v>
      </c>
      <c r="SH29" s="3">
        <v>2</v>
      </c>
      <c r="SI29" s="3">
        <v>6</v>
      </c>
      <c r="SJ29" s="3">
        <v>744</v>
      </c>
      <c r="SK29" s="3">
        <v>162</v>
      </c>
      <c r="SL29" s="3">
        <v>59</v>
      </c>
      <c r="SM29" s="3">
        <v>0</v>
      </c>
      <c r="SN29" s="3">
        <v>8</v>
      </c>
      <c r="SO29" s="3">
        <v>6</v>
      </c>
      <c r="SP29" s="3">
        <v>21</v>
      </c>
      <c r="SQ29" s="3">
        <v>5</v>
      </c>
      <c r="SR29" s="3">
        <v>2</v>
      </c>
      <c r="SS29" s="3">
        <v>16</v>
      </c>
      <c r="ST29" s="3">
        <v>144</v>
      </c>
      <c r="SU29" s="3">
        <v>7</v>
      </c>
      <c r="SV29" s="3">
        <v>58</v>
      </c>
      <c r="SW29" s="3">
        <v>21</v>
      </c>
      <c r="SX29" s="3">
        <v>5</v>
      </c>
      <c r="SY29" s="3">
        <v>18</v>
      </c>
      <c r="SZ29" s="3">
        <v>10</v>
      </c>
      <c r="TA29" s="3">
        <v>20</v>
      </c>
      <c r="TB29" s="3">
        <v>3</v>
      </c>
      <c r="TC29" s="3">
        <v>4</v>
      </c>
      <c r="TD29" s="3">
        <v>2</v>
      </c>
      <c r="TE29" s="3">
        <v>11</v>
      </c>
      <c r="TF29" s="3">
        <v>1</v>
      </c>
      <c r="TG29" s="3">
        <v>10</v>
      </c>
      <c r="TH29" s="3">
        <v>7</v>
      </c>
      <c r="TI29" s="3">
        <v>2</v>
      </c>
      <c r="TJ29" s="3">
        <v>16</v>
      </c>
      <c r="TK29" s="3">
        <v>12</v>
      </c>
      <c r="TL29" s="3">
        <v>5</v>
      </c>
      <c r="TM29" s="3">
        <v>1</v>
      </c>
      <c r="TN29" s="3">
        <v>19</v>
      </c>
      <c r="TO29" s="3">
        <v>4</v>
      </c>
      <c r="TP29" s="3">
        <v>2</v>
      </c>
      <c r="TQ29" s="3">
        <v>11</v>
      </c>
      <c r="TR29" s="3">
        <v>1</v>
      </c>
      <c r="TS29" s="3">
        <v>2</v>
      </c>
      <c r="TT29" s="3">
        <v>35</v>
      </c>
      <c r="TU29" s="3">
        <v>5</v>
      </c>
      <c r="TV29" s="3">
        <v>0</v>
      </c>
      <c r="TW29" s="3">
        <v>6</v>
      </c>
      <c r="TX29" s="3">
        <v>5</v>
      </c>
      <c r="TY29" s="3">
        <v>1</v>
      </c>
      <c r="TZ29" s="3">
        <v>2</v>
      </c>
      <c r="UA29" s="3">
        <v>6</v>
      </c>
      <c r="UB29" s="3">
        <v>1073</v>
      </c>
      <c r="UC29" s="3">
        <v>353</v>
      </c>
      <c r="UD29" s="3">
        <v>23</v>
      </c>
      <c r="UE29" s="3">
        <v>0</v>
      </c>
      <c r="UF29" s="3">
        <v>21</v>
      </c>
      <c r="UG29" s="3">
        <v>170</v>
      </c>
      <c r="UH29" s="3">
        <v>2</v>
      </c>
      <c r="UI29" s="3">
        <v>29</v>
      </c>
      <c r="UJ29" s="3">
        <v>43</v>
      </c>
      <c r="UK29" s="3">
        <v>4</v>
      </c>
      <c r="UL29" s="3">
        <v>6</v>
      </c>
      <c r="UM29" s="3">
        <v>4</v>
      </c>
      <c r="UN29" s="3">
        <v>5</v>
      </c>
      <c r="UO29" s="3">
        <v>4</v>
      </c>
      <c r="UP29" s="3">
        <v>8</v>
      </c>
      <c r="UQ29" s="3">
        <v>15</v>
      </c>
      <c r="UR29" s="3">
        <v>13</v>
      </c>
      <c r="US29" s="3">
        <v>2</v>
      </c>
      <c r="UT29" s="3">
        <v>6</v>
      </c>
      <c r="UU29" s="3">
        <v>21</v>
      </c>
      <c r="UV29" s="3">
        <v>10</v>
      </c>
      <c r="UW29" s="3">
        <v>2</v>
      </c>
      <c r="UX29" s="3">
        <v>14</v>
      </c>
      <c r="UY29" s="3">
        <v>3</v>
      </c>
      <c r="UZ29" s="3">
        <v>3</v>
      </c>
      <c r="VA29" s="3">
        <v>13</v>
      </c>
      <c r="VB29" s="3">
        <v>7</v>
      </c>
      <c r="VC29" s="3">
        <v>5</v>
      </c>
      <c r="VD29" s="3">
        <v>12</v>
      </c>
      <c r="VE29" s="3">
        <v>14</v>
      </c>
      <c r="VF29" s="3">
        <v>7</v>
      </c>
      <c r="VG29" s="3">
        <v>1</v>
      </c>
      <c r="VH29" s="3">
        <v>4</v>
      </c>
      <c r="VI29" s="3">
        <v>7</v>
      </c>
      <c r="VJ29" s="3">
        <v>91</v>
      </c>
      <c r="VK29" s="3">
        <v>17</v>
      </c>
      <c r="VL29" s="3">
        <v>26</v>
      </c>
      <c r="VM29" s="3">
        <v>1</v>
      </c>
      <c r="VN29" s="3">
        <v>68</v>
      </c>
      <c r="VO29" s="3">
        <v>13</v>
      </c>
      <c r="VP29" s="3">
        <v>2</v>
      </c>
      <c r="VQ29" s="3">
        <v>18</v>
      </c>
      <c r="VR29" s="3">
        <v>162</v>
      </c>
      <c r="VS29" s="3">
        <v>53</v>
      </c>
      <c r="VT29" s="3">
        <v>2</v>
      </c>
      <c r="VU29" s="3">
        <v>6</v>
      </c>
      <c r="VV29" s="3">
        <v>1</v>
      </c>
      <c r="VW29" s="3">
        <v>6</v>
      </c>
      <c r="VX29" s="3">
        <v>6</v>
      </c>
      <c r="VY29" s="3">
        <v>12</v>
      </c>
      <c r="VZ29" s="3">
        <v>16</v>
      </c>
      <c r="WA29" s="3">
        <v>1</v>
      </c>
      <c r="WB29" s="3">
        <v>0</v>
      </c>
      <c r="WC29" s="3">
        <v>3</v>
      </c>
      <c r="WD29" s="3">
        <v>2</v>
      </c>
      <c r="WE29" s="3">
        <v>3</v>
      </c>
      <c r="WF29" s="3">
        <v>4</v>
      </c>
      <c r="WG29" s="3">
        <v>4</v>
      </c>
      <c r="WH29" s="3">
        <v>0</v>
      </c>
      <c r="WI29" s="3">
        <v>2</v>
      </c>
      <c r="WJ29" s="3">
        <v>3</v>
      </c>
      <c r="WK29" s="3">
        <v>2</v>
      </c>
      <c r="WL29" s="3">
        <v>1</v>
      </c>
      <c r="WM29" s="3">
        <v>0</v>
      </c>
      <c r="WN29" s="3">
        <v>0</v>
      </c>
      <c r="WO29" s="3">
        <v>2</v>
      </c>
      <c r="WP29" s="3">
        <v>4</v>
      </c>
      <c r="WQ29" s="3">
        <v>2</v>
      </c>
      <c r="WR29" s="3">
        <v>3</v>
      </c>
      <c r="WS29" s="3">
        <v>1</v>
      </c>
      <c r="WT29" s="3">
        <v>1</v>
      </c>
      <c r="WU29" s="3">
        <v>2</v>
      </c>
      <c r="WV29" s="3">
        <v>2</v>
      </c>
      <c r="WW29" s="3">
        <v>0</v>
      </c>
      <c r="WX29" s="3">
        <v>5</v>
      </c>
      <c r="WY29" s="3">
        <v>7</v>
      </c>
      <c r="WZ29" s="3">
        <v>2</v>
      </c>
      <c r="XA29" s="3">
        <v>1235</v>
      </c>
      <c r="XB29" s="3">
        <v>275</v>
      </c>
      <c r="XC29" s="3">
        <v>55</v>
      </c>
      <c r="XD29" s="3">
        <v>37</v>
      </c>
      <c r="XE29" s="3">
        <v>16</v>
      </c>
      <c r="XF29" s="3">
        <v>15</v>
      </c>
      <c r="XG29" s="3">
        <v>43</v>
      </c>
      <c r="XH29" s="3">
        <v>15</v>
      </c>
      <c r="XI29" s="3">
        <v>45</v>
      </c>
      <c r="XJ29" s="3">
        <v>8</v>
      </c>
      <c r="XK29" s="3">
        <v>168</v>
      </c>
      <c r="XL29" s="3">
        <v>0</v>
      </c>
      <c r="XM29" s="3">
        <v>314</v>
      </c>
      <c r="XN29" s="3">
        <v>8</v>
      </c>
      <c r="XO29" s="3">
        <v>24</v>
      </c>
      <c r="XP29" s="3">
        <v>3</v>
      </c>
      <c r="XQ29" s="3">
        <v>9</v>
      </c>
      <c r="XR29" s="3">
        <v>4</v>
      </c>
      <c r="XS29" s="3">
        <v>4</v>
      </c>
      <c r="XT29" s="3">
        <v>6</v>
      </c>
      <c r="XU29" s="3">
        <v>13</v>
      </c>
      <c r="XV29" s="3">
        <v>17</v>
      </c>
      <c r="XW29" s="3">
        <v>2</v>
      </c>
      <c r="XX29" s="3">
        <v>15</v>
      </c>
      <c r="XY29" s="3">
        <v>3</v>
      </c>
      <c r="XZ29" s="3">
        <v>6</v>
      </c>
      <c r="YA29" s="3">
        <v>1</v>
      </c>
      <c r="YB29" s="3">
        <v>7</v>
      </c>
      <c r="YC29" s="3">
        <v>13</v>
      </c>
      <c r="YD29" s="3">
        <v>1</v>
      </c>
      <c r="YE29" s="3">
        <v>80</v>
      </c>
      <c r="YF29" s="3">
        <v>5</v>
      </c>
      <c r="YG29" s="3">
        <v>2</v>
      </c>
      <c r="YH29" s="3">
        <v>1</v>
      </c>
      <c r="YI29" s="3">
        <v>5</v>
      </c>
      <c r="YJ29" s="3">
        <v>503</v>
      </c>
      <c r="YK29" s="3">
        <v>127</v>
      </c>
      <c r="YL29" s="3">
        <v>25</v>
      </c>
      <c r="YM29" s="3">
        <v>11</v>
      </c>
      <c r="YN29" s="3">
        <v>33</v>
      </c>
      <c r="YO29" s="3">
        <v>8</v>
      </c>
      <c r="YP29" s="3">
        <v>38</v>
      </c>
      <c r="YQ29" s="3">
        <v>19</v>
      </c>
      <c r="YR29" s="3">
        <v>20</v>
      </c>
      <c r="YS29" s="3">
        <v>10</v>
      </c>
      <c r="YT29" s="3">
        <v>17</v>
      </c>
      <c r="YU29" s="3">
        <v>19</v>
      </c>
      <c r="YV29" s="3">
        <v>32</v>
      </c>
      <c r="YW29" s="3">
        <v>2</v>
      </c>
      <c r="YX29" s="3">
        <v>27</v>
      </c>
      <c r="YY29" s="3">
        <v>36</v>
      </c>
      <c r="YZ29" s="3">
        <v>7</v>
      </c>
      <c r="ZA29" s="3">
        <v>6</v>
      </c>
      <c r="ZB29" s="3">
        <v>2</v>
      </c>
      <c r="ZC29" s="3">
        <v>5</v>
      </c>
      <c r="ZD29" s="3">
        <v>19</v>
      </c>
      <c r="ZE29" s="3">
        <v>1</v>
      </c>
      <c r="ZF29" s="3">
        <v>0</v>
      </c>
      <c r="ZG29" s="3">
        <v>11</v>
      </c>
      <c r="ZH29" s="3">
        <v>11</v>
      </c>
      <c r="ZI29" s="3">
        <v>10</v>
      </c>
    </row>
    <row r="30" spans="1:685" x14ac:dyDescent="0.25">
      <c r="A30" s="3">
        <v>1</v>
      </c>
      <c r="B30" s="4" t="s">
        <v>177</v>
      </c>
      <c r="C30" s="3">
        <v>1</v>
      </c>
      <c r="D30" s="3">
        <v>128</v>
      </c>
      <c r="E30" s="4" t="s">
        <v>167</v>
      </c>
      <c r="F30" s="4" t="s">
        <v>180</v>
      </c>
      <c r="G30" s="3">
        <v>110924</v>
      </c>
      <c r="H30" s="3">
        <v>61430</v>
      </c>
      <c r="I30" s="3">
        <v>49494</v>
      </c>
      <c r="J30" s="3">
        <v>0</v>
      </c>
      <c r="K30" s="3">
        <v>83125</v>
      </c>
      <c r="L30" s="3">
        <v>35894</v>
      </c>
      <c r="M30" s="3">
        <v>47231</v>
      </c>
      <c r="N30" s="3">
        <v>929</v>
      </c>
      <c r="O30" s="3">
        <v>82196</v>
      </c>
      <c r="P30" s="3">
        <v>26135</v>
      </c>
      <c r="Q30" s="3">
        <v>10865</v>
      </c>
      <c r="R30" s="3">
        <v>17933</v>
      </c>
      <c r="S30" s="3">
        <v>11551</v>
      </c>
      <c r="T30" s="3">
        <v>5716</v>
      </c>
      <c r="U30" s="3">
        <v>2245</v>
      </c>
      <c r="V30" s="3">
        <v>1044</v>
      </c>
      <c r="W30" s="3">
        <v>1684</v>
      </c>
      <c r="X30" s="3">
        <v>1703</v>
      </c>
      <c r="Y30" s="3">
        <v>810</v>
      </c>
      <c r="Z30" s="3">
        <v>1057</v>
      </c>
      <c r="AA30" s="3">
        <v>233</v>
      </c>
      <c r="AB30" s="3">
        <v>1220</v>
      </c>
      <c r="AC30" s="3"/>
      <c r="AD30" s="3">
        <v>1188</v>
      </c>
      <c r="AE30" s="3">
        <v>81935</v>
      </c>
      <c r="AF30" s="3">
        <v>29356</v>
      </c>
      <c r="AG30" s="3">
        <v>5319</v>
      </c>
      <c r="AH30" s="3">
        <v>430</v>
      </c>
      <c r="AI30" s="3">
        <v>554</v>
      </c>
      <c r="AJ30" s="3">
        <v>262</v>
      </c>
      <c r="AK30" s="3">
        <v>104</v>
      </c>
      <c r="AL30" s="3">
        <v>116</v>
      </c>
      <c r="AM30" s="3">
        <v>92</v>
      </c>
      <c r="AN30" s="3">
        <v>641</v>
      </c>
      <c r="AO30" s="3">
        <v>16349</v>
      </c>
      <c r="AP30" s="3">
        <v>289</v>
      </c>
      <c r="AQ30" s="3">
        <v>35</v>
      </c>
      <c r="AR30" s="3">
        <v>318</v>
      </c>
      <c r="AS30" s="3">
        <v>52</v>
      </c>
      <c r="AT30" s="3">
        <v>133</v>
      </c>
      <c r="AU30" s="3">
        <v>150</v>
      </c>
      <c r="AV30" s="3">
        <v>24</v>
      </c>
      <c r="AW30" s="3">
        <v>63</v>
      </c>
      <c r="AX30" s="3">
        <v>52</v>
      </c>
      <c r="AY30" s="3">
        <v>152</v>
      </c>
      <c r="AZ30" s="3">
        <v>38</v>
      </c>
      <c r="BA30" s="3">
        <v>69</v>
      </c>
      <c r="BB30" s="3">
        <v>100</v>
      </c>
      <c r="BC30" s="3">
        <v>90</v>
      </c>
      <c r="BD30" s="3">
        <v>0</v>
      </c>
      <c r="BE30" s="3">
        <v>140</v>
      </c>
      <c r="BF30" s="3">
        <v>39</v>
      </c>
      <c r="BG30" s="3">
        <v>32</v>
      </c>
      <c r="BH30" s="3">
        <v>43</v>
      </c>
      <c r="BI30" s="3">
        <v>65</v>
      </c>
      <c r="BJ30" s="3">
        <v>306</v>
      </c>
      <c r="BK30" s="3">
        <v>18</v>
      </c>
      <c r="BL30" s="3">
        <v>31</v>
      </c>
      <c r="BM30" s="3">
        <v>96</v>
      </c>
      <c r="BN30" s="3">
        <v>18</v>
      </c>
      <c r="BO30" s="3">
        <v>17</v>
      </c>
      <c r="BP30" s="3">
        <v>33</v>
      </c>
      <c r="BQ30" s="3">
        <v>31</v>
      </c>
      <c r="BR30" s="3">
        <v>18</v>
      </c>
      <c r="BS30" s="3">
        <v>43</v>
      </c>
      <c r="BT30" s="3">
        <v>1372</v>
      </c>
      <c r="BU30" s="3">
        <v>117</v>
      </c>
      <c r="BV30" s="3">
        <v>20</v>
      </c>
      <c r="BW30" s="3">
        <v>55</v>
      </c>
      <c r="BX30" s="3">
        <v>29</v>
      </c>
      <c r="BY30" s="3">
        <v>71</v>
      </c>
      <c r="BZ30" s="3">
        <v>8</v>
      </c>
      <c r="CA30" s="3">
        <v>22</v>
      </c>
      <c r="CB30" s="3">
        <v>30</v>
      </c>
      <c r="CC30" s="3">
        <v>10</v>
      </c>
      <c r="CD30" s="3">
        <v>9</v>
      </c>
      <c r="CE30" s="3">
        <v>53</v>
      </c>
      <c r="CF30" s="3">
        <v>51</v>
      </c>
      <c r="CG30" s="3">
        <v>52</v>
      </c>
      <c r="CH30" s="3">
        <v>53</v>
      </c>
      <c r="CI30" s="3">
        <v>372</v>
      </c>
      <c r="CJ30" s="3">
        <v>34</v>
      </c>
      <c r="CK30" s="3">
        <v>38</v>
      </c>
      <c r="CL30" s="3">
        <v>25</v>
      </c>
      <c r="CM30" s="3">
        <v>22</v>
      </c>
      <c r="CN30" s="3">
        <v>125</v>
      </c>
      <c r="CO30" s="3">
        <v>19</v>
      </c>
      <c r="CP30" s="3">
        <v>10922</v>
      </c>
      <c r="CQ30" s="3">
        <v>3826</v>
      </c>
      <c r="CR30" s="3">
        <v>262</v>
      </c>
      <c r="CS30" s="3">
        <v>350</v>
      </c>
      <c r="CT30" s="3">
        <v>279</v>
      </c>
      <c r="CU30" s="3">
        <v>578</v>
      </c>
      <c r="CV30" s="3">
        <v>188</v>
      </c>
      <c r="CW30" s="3">
        <v>95</v>
      </c>
      <c r="CX30" s="3">
        <v>0</v>
      </c>
      <c r="CY30" s="3">
        <v>203</v>
      </c>
      <c r="CZ30" s="3">
        <v>51</v>
      </c>
      <c r="DA30" s="3">
        <v>110</v>
      </c>
      <c r="DB30" s="3">
        <v>43</v>
      </c>
      <c r="DC30" s="3">
        <v>130</v>
      </c>
      <c r="DD30" s="3">
        <v>24</v>
      </c>
      <c r="DE30" s="3">
        <v>341</v>
      </c>
      <c r="DF30" s="3">
        <v>403</v>
      </c>
      <c r="DG30" s="3">
        <v>33</v>
      </c>
      <c r="DH30" s="3">
        <v>91</v>
      </c>
      <c r="DI30" s="3">
        <v>54</v>
      </c>
      <c r="DJ30" s="3">
        <v>89</v>
      </c>
      <c r="DK30" s="3">
        <v>47</v>
      </c>
      <c r="DL30" s="3">
        <v>50</v>
      </c>
      <c r="DM30" s="3">
        <v>58</v>
      </c>
      <c r="DN30" s="3">
        <v>23</v>
      </c>
      <c r="DO30" s="3">
        <v>28</v>
      </c>
      <c r="DP30" s="3">
        <v>631</v>
      </c>
      <c r="DQ30" s="3">
        <v>28</v>
      </c>
      <c r="DR30" s="3">
        <v>15</v>
      </c>
      <c r="DS30" s="3">
        <v>15</v>
      </c>
      <c r="DT30" s="3">
        <v>117</v>
      </c>
      <c r="DU30" s="3">
        <v>14</v>
      </c>
      <c r="DV30" s="3">
        <v>24</v>
      </c>
      <c r="DW30" s="3">
        <v>116</v>
      </c>
      <c r="DX30" s="3">
        <v>37</v>
      </c>
      <c r="DY30" s="3">
        <v>10</v>
      </c>
      <c r="DZ30" s="3">
        <v>848</v>
      </c>
      <c r="EA30" s="3">
        <v>67</v>
      </c>
      <c r="EB30" s="3">
        <v>32</v>
      </c>
      <c r="EC30" s="3">
        <v>20</v>
      </c>
      <c r="ED30" s="3">
        <v>484</v>
      </c>
      <c r="EE30" s="3">
        <v>14</v>
      </c>
      <c r="EF30" s="3">
        <v>13</v>
      </c>
      <c r="EG30" s="3">
        <v>33</v>
      </c>
      <c r="EH30" s="3">
        <v>54</v>
      </c>
      <c r="EI30" s="3">
        <v>11</v>
      </c>
      <c r="EJ30" s="3">
        <v>7</v>
      </c>
      <c r="EK30" s="3">
        <v>24</v>
      </c>
      <c r="EL30" s="3">
        <v>13</v>
      </c>
      <c r="EM30" s="3">
        <v>481</v>
      </c>
      <c r="EN30" s="3">
        <v>50</v>
      </c>
      <c r="EO30" s="3">
        <v>1</v>
      </c>
      <c r="EP30" s="3">
        <v>29</v>
      </c>
      <c r="EQ30" s="3">
        <v>28</v>
      </c>
      <c r="ER30" s="3">
        <v>9</v>
      </c>
      <c r="ES30" s="3">
        <v>33</v>
      </c>
      <c r="ET30" s="3">
        <v>12</v>
      </c>
      <c r="EU30" s="3">
        <v>13</v>
      </c>
      <c r="EV30" s="3">
        <v>3</v>
      </c>
      <c r="EW30" s="3">
        <v>125</v>
      </c>
      <c r="EX30" s="3">
        <v>12</v>
      </c>
      <c r="EY30" s="3">
        <v>8</v>
      </c>
      <c r="EZ30" s="3">
        <v>14595</v>
      </c>
      <c r="FA30" s="3">
        <v>3287</v>
      </c>
      <c r="FB30" s="3">
        <v>0</v>
      </c>
      <c r="FC30" s="3">
        <v>755</v>
      </c>
      <c r="FD30" s="3">
        <v>1515</v>
      </c>
      <c r="FE30" s="3">
        <v>91</v>
      </c>
      <c r="FF30" s="3">
        <v>157</v>
      </c>
      <c r="FG30" s="3">
        <v>623</v>
      </c>
      <c r="FH30" s="3">
        <v>311</v>
      </c>
      <c r="FI30" s="3">
        <v>378</v>
      </c>
      <c r="FJ30" s="3">
        <v>1729</v>
      </c>
      <c r="FK30" s="3">
        <v>54</v>
      </c>
      <c r="FL30" s="3">
        <v>87</v>
      </c>
      <c r="FM30" s="3">
        <v>352</v>
      </c>
      <c r="FN30" s="3">
        <v>341</v>
      </c>
      <c r="FO30" s="3">
        <v>107</v>
      </c>
      <c r="FP30" s="3">
        <v>53</v>
      </c>
      <c r="FQ30" s="3">
        <v>91</v>
      </c>
      <c r="FR30" s="3">
        <v>35</v>
      </c>
      <c r="FS30" s="3">
        <v>433</v>
      </c>
      <c r="FT30" s="3">
        <v>216</v>
      </c>
      <c r="FU30" s="3">
        <v>27</v>
      </c>
      <c r="FV30" s="3">
        <v>86</v>
      </c>
      <c r="FW30" s="3">
        <v>30</v>
      </c>
      <c r="FX30" s="3">
        <v>21</v>
      </c>
      <c r="FY30" s="3">
        <v>35</v>
      </c>
      <c r="FZ30" s="3">
        <v>25</v>
      </c>
      <c r="GA30" s="3">
        <v>93</v>
      </c>
      <c r="GB30" s="3">
        <v>83</v>
      </c>
      <c r="GC30" s="3">
        <v>18</v>
      </c>
      <c r="GD30" s="3">
        <v>175</v>
      </c>
      <c r="GE30" s="3">
        <v>64</v>
      </c>
      <c r="GF30" s="3">
        <v>62</v>
      </c>
      <c r="GG30" s="3">
        <v>2113</v>
      </c>
      <c r="GH30" s="3">
        <v>12</v>
      </c>
      <c r="GI30" s="3">
        <v>129</v>
      </c>
      <c r="GJ30" s="3">
        <v>22</v>
      </c>
      <c r="GK30" s="3">
        <v>43</v>
      </c>
      <c r="GL30" s="3">
        <v>490</v>
      </c>
      <c r="GM30" s="3">
        <v>63</v>
      </c>
      <c r="GN30" s="3">
        <v>159</v>
      </c>
      <c r="GO30" s="3">
        <v>11437</v>
      </c>
      <c r="GP30" s="3">
        <v>3462</v>
      </c>
      <c r="GQ30" s="3">
        <v>0</v>
      </c>
      <c r="GR30" s="3">
        <v>1242</v>
      </c>
      <c r="GS30" s="3">
        <v>469</v>
      </c>
      <c r="GT30" s="3">
        <v>511</v>
      </c>
      <c r="GU30" s="3">
        <v>130</v>
      </c>
      <c r="GV30" s="3">
        <v>2093</v>
      </c>
      <c r="GW30" s="3">
        <v>170</v>
      </c>
      <c r="GX30" s="3">
        <v>276</v>
      </c>
      <c r="GY30" s="3">
        <v>233</v>
      </c>
      <c r="GZ30" s="3">
        <v>77</v>
      </c>
      <c r="HA30" s="3">
        <v>193</v>
      </c>
      <c r="HB30" s="3">
        <v>215</v>
      </c>
      <c r="HC30" s="3">
        <v>138</v>
      </c>
      <c r="HD30" s="3">
        <v>63</v>
      </c>
      <c r="HE30" s="3">
        <v>54</v>
      </c>
      <c r="HF30" s="3">
        <v>166</v>
      </c>
      <c r="HG30" s="3">
        <v>126</v>
      </c>
      <c r="HH30" s="3">
        <v>78</v>
      </c>
      <c r="HI30" s="3">
        <v>167</v>
      </c>
      <c r="HJ30" s="3">
        <v>36</v>
      </c>
      <c r="HK30" s="3">
        <v>147</v>
      </c>
      <c r="HL30" s="3">
        <v>25</v>
      </c>
      <c r="HM30" s="3">
        <v>43</v>
      </c>
      <c r="HN30" s="3">
        <v>77</v>
      </c>
      <c r="HO30" s="3">
        <v>69</v>
      </c>
      <c r="HP30" s="3">
        <v>68</v>
      </c>
      <c r="HQ30" s="3">
        <v>229</v>
      </c>
      <c r="HR30" s="3">
        <v>30</v>
      </c>
      <c r="HS30" s="3">
        <v>35</v>
      </c>
      <c r="HT30" s="3">
        <v>708</v>
      </c>
      <c r="HU30" s="3">
        <v>4739</v>
      </c>
      <c r="HV30" s="3">
        <v>1212</v>
      </c>
      <c r="HW30" s="3">
        <v>631</v>
      </c>
      <c r="HX30" s="3">
        <v>73</v>
      </c>
      <c r="HY30" s="3">
        <v>82</v>
      </c>
      <c r="HZ30" s="3">
        <v>43</v>
      </c>
      <c r="IA30" s="3">
        <v>55</v>
      </c>
      <c r="IB30" s="3">
        <v>64</v>
      </c>
      <c r="IC30" s="3">
        <v>177</v>
      </c>
      <c r="ID30" s="3">
        <v>116</v>
      </c>
      <c r="IE30" s="3">
        <v>42</v>
      </c>
      <c r="IF30" s="3">
        <v>1224</v>
      </c>
      <c r="IG30" s="3">
        <v>70</v>
      </c>
      <c r="IH30" s="3">
        <v>105</v>
      </c>
      <c r="II30" s="3">
        <v>34</v>
      </c>
      <c r="IJ30" s="3">
        <v>64</v>
      </c>
      <c r="IK30" s="3">
        <v>43</v>
      </c>
      <c r="IL30" s="3">
        <v>46</v>
      </c>
      <c r="IM30" s="3">
        <v>55</v>
      </c>
      <c r="IN30" s="3">
        <v>70</v>
      </c>
      <c r="IO30" s="3">
        <v>17</v>
      </c>
      <c r="IP30" s="3">
        <v>33</v>
      </c>
      <c r="IQ30" s="3">
        <v>5</v>
      </c>
      <c r="IR30" s="3">
        <v>40</v>
      </c>
      <c r="IS30" s="3">
        <v>18</v>
      </c>
      <c r="IT30" s="3">
        <v>25</v>
      </c>
      <c r="IU30" s="3">
        <v>30</v>
      </c>
      <c r="IV30" s="3">
        <v>28</v>
      </c>
      <c r="IW30" s="3">
        <v>0</v>
      </c>
      <c r="IX30" s="3">
        <v>23</v>
      </c>
      <c r="IY30" s="3">
        <v>36</v>
      </c>
      <c r="IZ30" s="3">
        <v>25</v>
      </c>
      <c r="JA30" s="3">
        <v>43</v>
      </c>
      <c r="JB30" s="3">
        <v>3</v>
      </c>
      <c r="JC30" s="3">
        <v>26</v>
      </c>
      <c r="JD30" s="3">
        <v>6</v>
      </c>
      <c r="JE30" s="3">
        <v>32</v>
      </c>
      <c r="JF30" s="3">
        <v>40</v>
      </c>
      <c r="JG30" s="3">
        <v>2474</v>
      </c>
      <c r="JH30" s="3">
        <v>648</v>
      </c>
      <c r="JI30" s="3">
        <v>94</v>
      </c>
      <c r="JJ30" s="3">
        <v>646</v>
      </c>
      <c r="JK30" s="3">
        <v>155</v>
      </c>
      <c r="JL30" s="3">
        <v>112</v>
      </c>
      <c r="JM30" s="3">
        <v>44</v>
      </c>
      <c r="JN30" s="3">
        <v>48</v>
      </c>
      <c r="JO30" s="3">
        <v>16</v>
      </c>
      <c r="JP30" s="3">
        <v>24</v>
      </c>
      <c r="JQ30" s="3">
        <v>14</v>
      </c>
      <c r="JR30" s="3">
        <v>11</v>
      </c>
      <c r="JS30" s="3">
        <v>58</v>
      </c>
      <c r="JT30" s="3">
        <v>20</v>
      </c>
      <c r="JU30" s="3">
        <v>21</v>
      </c>
      <c r="JV30" s="3">
        <v>8</v>
      </c>
      <c r="JW30" s="3">
        <v>0</v>
      </c>
      <c r="JX30" s="3">
        <v>11</v>
      </c>
      <c r="JY30" s="3">
        <v>11</v>
      </c>
      <c r="JZ30" s="3">
        <v>24</v>
      </c>
      <c r="KA30" s="3">
        <v>7</v>
      </c>
      <c r="KB30" s="3">
        <v>41</v>
      </c>
      <c r="KC30" s="3">
        <v>5</v>
      </c>
      <c r="KD30" s="3">
        <v>5</v>
      </c>
      <c r="KE30" s="3">
        <v>9</v>
      </c>
      <c r="KF30" s="3">
        <v>24</v>
      </c>
      <c r="KG30" s="3">
        <v>5</v>
      </c>
      <c r="KH30" s="3">
        <v>25</v>
      </c>
      <c r="KI30" s="3">
        <v>36</v>
      </c>
      <c r="KJ30" s="3">
        <v>9</v>
      </c>
      <c r="KK30" s="3">
        <v>7</v>
      </c>
      <c r="KL30" s="3">
        <v>3</v>
      </c>
      <c r="KM30" s="3">
        <v>2</v>
      </c>
      <c r="KN30" s="3">
        <v>17</v>
      </c>
      <c r="KO30" s="3">
        <v>17</v>
      </c>
      <c r="KP30" s="3">
        <v>20</v>
      </c>
      <c r="KQ30" s="3">
        <v>50</v>
      </c>
      <c r="KR30" s="3">
        <v>2</v>
      </c>
      <c r="KS30" s="3">
        <v>8</v>
      </c>
      <c r="KT30" s="3">
        <v>3</v>
      </c>
      <c r="KU30" s="3">
        <v>3</v>
      </c>
      <c r="KV30" s="3">
        <v>12</v>
      </c>
      <c r="KW30" s="3">
        <v>35</v>
      </c>
      <c r="KX30" s="3">
        <v>4</v>
      </c>
      <c r="KY30" s="3">
        <v>4</v>
      </c>
      <c r="KZ30" s="3">
        <v>11</v>
      </c>
      <c r="LA30" s="3">
        <v>21</v>
      </c>
      <c r="LB30" s="3">
        <v>4</v>
      </c>
      <c r="LC30" s="3">
        <v>35</v>
      </c>
      <c r="LD30" s="3">
        <v>22</v>
      </c>
      <c r="LE30" s="3">
        <v>27</v>
      </c>
      <c r="LF30" s="3">
        <v>1135</v>
      </c>
      <c r="LG30" s="3">
        <v>291</v>
      </c>
      <c r="LH30" s="3">
        <v>95</v>
      </c>
      <c r="LI30" s="3">
        <v>33</v>
      </c>
      <c r="LJ30" s="3">
        <v>6</v>
      </c>
      <c r="LK30" s="3">
        <v>55</v>
      </c>
      <c r="LL30" s="3">
        <v>10</v>
      </c>
      <c r="LM30" s="3">
        <v>0</v>
      </c>
      <c r="LN30" s="3">
        <v>7</v>
      </c>
      <c r="LO30" s="3">
        <v>27</v>
      </c>
      <c r="LP30" s="3">
        <v>19</v>
      </c>
      <c r="LQ30" s="3">
        <v>12</v>
      </c>
      <c r="LR30" s="3">
        <v>15</v>
      </c>
      <c r="LS30" s="3">
        <v>6</v>
      </c>
      <c r="LT30" s="3">
        <v>3</v>
      </c>
      <c r="LU30" s="3">
        <v>81</v>
      </c>
      <c r="LV30" s="3">
        <v>9</v>
      </c>
      <c r="LW30" s="3">
        <v>0</v>
      </c>
      <c r="LX30" s="3">
        <v>9</v>
      </c>
      <c r="LY30" s="3">
        <v>4</v>
      </c>
      <c r="LZ30" s="3">
        <v>18</v>
      </c>
      <c r="MA30" s="3">
        <v>16</v>
      </c>
      <c r="MB30" s="3">
        <v>6</v>
      </c>
      <c r="MC30" s="3">
        <v>2</v>
      </c>
      <c r="MD30" s="3">
        <v>0</v>
      </c>
      <c r="ME30" s="3">
        <v>5</v>
      </c>
      <c r="MF30" s="3">
        <v>43</v>
      </c>
      <c r="MG30" s="3">
        <v>9</v>
      </c>
      <c r="MH30" s="3">
        <v>8</v>
      </c>
      <c r="MI30" s="3">
        <v>6</v>
      </c>
      <c r="MJ30" s="3">
        <v>1</v>
      </c>
      <c r="MK30" s="3">
        <v>23</v>
      </c>
      <c r="ML30" s="3">
        <v>7</v>
      </c>
      <c r="MM30" s="3">
        <v>10</v>
      </c>
      <c r="MN30" s="3">
        <v>8</v>
      </c>
      <c r="MO30" s="3">
        <v>4</v>
      </c>
      <c r="MP30" s="3">
        <v>2</v>
      </c>
      <c r="MQ30" s="3">
        <v>2</v>
      </c>
      <c r="MR30" s="3">
        <v>6</v>
      </c>
      <c r="MS30" s="3">
        <v>4</v>
      </c>
      <c r="MT30" s="3">
        <v>4</v>
      </c>
      <c r="MU30" s="3">
        <v>4</v>
      </c>
      <c r="MV30" s="3">
        <v>15</v>
      </c>
      <c r="MW30" s="3">
        <v>1</v>
      </c>
      <c r="MX30" s="3">
        <v>7</v>
      </c>
      <c r="MY30" s="3">
        <v>5</v>
      </c>
      <c r="MZ30" s="3">
        <v>2</v>
      </c>
      <c r="NA30" s="3">
        <v>70</v>
      </c>
      <c r="NB30" s="3">
        <v>4</v>
      </c>
      <c r="NC30" s="3">
        <v>5</v>
      </c>
      <c r="ND30" s="3">
        <v>6</v>
      </c>
      <c r="NE30" s="3">
        <v>29</v>
      </c>
      <c r="NF30" s="3">
        <v>1</v>
      </c>
      <c r="NG30" s="3">
        <v>4</v>
      </c>
      <c r="NH30" s="3">
        <v>3</v>
      </c>
      <c r="NI30" s="3">
        <v>4</v>
      </c>
      <c r="NJ30" s="3">
        <v>0</v>
      </c>
      <c r="NK30" s="3">
        <v>9</v>
      </c>
      <c r="NL30" s="3">
        <v>0</v>
      </c>
      <c r="NM30" s="3">
        <v>9</v>
      </c>
      <c r="NN30" s="3">
        <v>71</v>
      </c>
      <c r="NO30" s="3">
        <v>5</v>
      </c>
      <c r="NP30" s="3">
        <v>1774</v>
      </c>
      <c r="NQ30" s="3">
        <v>185</v>
      </c>
      <c r="NR30" s="3">
        <v>604</v>
      </c>
      <c r="NS30" s="3">
        <v>53</v>
      </c>
      <c r="NT30" s="3">
        <v>6</v>
      </c>
      <c r="NU30" s="3">
        <v>17</v>
      </c>
      <c r="NV30" s="3">
        <v>36</v>
      </c>
      <c r="NW30" s="3">
        <v>26</v>
      </c>
      <c r="NX30" s="3">
        <v>6</v>
      </c>
      <c r="NY30" s="3">
        <v>68</v>
      </c>
      <c r="NZ30" s="3">
        <v>10</v>
      </c>
      <c r="OA30" s="3">
        <v>2</v>
      </c>
      <c r="OB30" s="3">
        <v>2</v>
      </c>
      <c r="OC30" s="3">
        <v>2</v>
      </c>
      <c r="OD30" s="3">
        <v>40</v>
      </c>
      <c r="OE30" s="3">
        <v>16</v>
      </c>
      <c r="OF30" s="3">
        <v>3</v>
      </c>
      <c r="OG30" s="3">
        <v>1</v>
      </c>
      <c r="OH30" s="3">
        <v>8</v>
      </c>
      <c r="OI30" s="3">
        <v>8</v>
      </c>
      <c r="OJ30" s="3">
        <v>5</v>
      </c>
      <c r="OK30" s="3">
        <v>3</v>
      </c>
      <c r="OL30" s="3">
        <v>11</v>
      </c>
      <c r="OM30" s="3">
        <v>12</v>
      </c>
      <c r="ON30" s="3">
        <v>2</v>
      </c>
      <c r="OO30" s="3">
        <v>7</v>
      </c>
      <c r="OP30" s="3">
        <v>7</v>
      </c>
      <c r="OQ30" s="3">
        <v>2</v>
      </c>
      <c r="OR30" s="3">
        <v>2</v>
      </c>
      <c r="OS30" s="3">
        <v>0</v>
      </c>
      <c r="OT30" s="3">
        <v>33</v>
      </c>
      <c r="OU30" s="3">
        <v>15</v>
      </c>
      <c r="OV30" s="3">
        <v>2</v>
      </c>
      <c r="OW30" s="3">
        <v>5</v>
      </c>
      <c r="OX30" s="3">
        <v>12</v>
      </c>
      <c r="OY30" s="3">
        <v>64</v>
      </c>
      <c r="OZ30" s="3">
        <v>36</v>
      </c>
      <c r="PA30" s="3">
        <v>48</v>
      </c>
      <c r="PB30" s="3">
        <v>5</v>
      </c>
      <c r="PC30" s="3">
        <v>8</v>
      </c>
      <c r="PD30" s="3">
        <v>3</v>
      </c>
      <c r="PE30" s="3">
        <v>68</v>
      </c>
      <c r="PF30" s="3">
        <v>156</v>
      </c>
      <c r="PG30" s="3">
        <v>2</v>
      </c>
      <c r="PH30" s="3">
        <v>0</v>
      </c>
      <c r="PI30" s="3">
        <v>1</v>
      </c>
      <c r="PJ30" s="3">
        <v>16</v>
      </c>
      <c r="PK30" s="3">
        <v>7</v>
      </c>
      <c r="PL30" s="3">
        <v>5</v>
      </c>
      <c r="PM30" s="3">
        <v>5</v>
      </c>
      <c r="PN30" s="3">
        <v>18</v>
      </c>
      <c r="PO30" s="3">
        <v>2</v>
      </c>
      <c r="PP30" s="3">
        <v>4</v>
      </c>
      <c r="PQ30" s="3">
        <v>14</v>
      </c>
      <c r="PR30" s="3">
        <v>5</v>
      </c>
      <c r="PS30" s="3">
        <v>0</v>
      </c>
      <c r="PT30" s="3">
        <v>8</v>
      </c>
      <c r="PU30" s="3">
        <v>1</v>
      </c>
      <c r="PV30" s="3">
        <v>10</v>
      </c>
      <c r="PW30" s="3">
        <v>3</v>
      </c>
      <c r="PX30" s="3">
        <v>2</v>
      </c>
      <c r="PY30" s="3">
        <v>52</v>
      </c>
      <c r="PZ30" s="3">
        <v>1670</v>
      </c>
      <c r="QA30" s="3">
        <v>542</v>
      </c>
      <c r="QB30" s="3">
        <v>42</v>
      </c>
      <c r="QC30" s="3">
        <v>108</v>
      </c>
      <c r="QD30" s="3">
        <v>6</v>
      </c>
      <c r="QE30" s="3">
        <v>33</v>
      </c>
      <c r="QF30" s="3">
        <v>10</v>
      </c>
      <c r="QG30" s="3">
        <v>5</v>
      </c>
      <c r="QH30" s="3">
        <v>16</v>
      </c>
      <c r="QI30" s="3">
        <v>271</v>
      </c>
      <c r="QJ30" s="3">
        <v>59</v>
      </c>
      <c r="QK30" s="3">
        <v>36</v>
      </c>
      <c r="QL30" s="3">
        <v>16</v>
      </c>
      <c r="QM30" s="3">
        <v>0</v>
      </c>
      <c r="QN30" s="3">
        <v>2</v>
      </c>
      <c r="QO30" s="3">
        <v>22</v>
      </c>
      <c r="QP30" s="3">
        <v>30</v>
      </c>
      <c r="QQ30" s="3">
        <v>21</v>
      </c>
      <c r="QR30" s="3">
        <v>10</v>
      </c>
      <c r="QS30" s="3">
        <v>1</v>
      </c>
      <c r="QT30" s="3">
        <v>24</v>
      </c>
      <c r="QU30" s="3">
        <v>1</v>
      </c>
      <c r="QV30" s="3">
        <v>75</v>
      </c>
      <c r="QW30" s="3">
        <v>18</v>
      </c>
      <c r="QX30" s="3">
        <v>2</v>
      </c>
      <c r="QY30" s="3">
        <v>7</v>
      </c>
      <c r="QZ30" s="3">
        <v>5</v>
      </c>
      <c r="RA30" s="3">
        <v>19</v>
      </c>
      <c r="RB30" s="3">
        <v>3</v>
      </c>
      <c r="RC30" s="3">
        <v>4</v>
      </c>
      <c r="RD30" s="3">
        <v>3</v>
      </c>
      <c r="RE30" s="3">
        <v>2</v>
      </c>
      <c r="RF30" s="3">
        <v>1</v>
      </c>
      <c r="RG30" s="3">
        <v>72</v>
      </c>
      <c r="RH30" s="3">
        <v>10</v>
      </c>
      <c r="RI30" s="3">
        <v>16</v>
      </c>
      <c r="RJ30" s="3">
        <v>7</v>
      </c>
      <c r="RK30" s="3">
        <v>6</v>
      </c>
      <c r="RL30" s="3">
        <v>2</v>
      </c>
      <c r="RM30" s="3">
        <v>3</v>
      </c>
      <c r="RN30" s="3">
        <v>10</v>
      </c>
      <c r="RO30" s="3">
        <v>3</v>
      </c>
      <c r="RP30" s="3">
        <v>0</v>
      </c>
      <c r="RQ30" s="3">
        <v>3</v>
      </c>
      <c r="RR30" s="3">
        <v>8</v>
      </c>
      <c r="RS30" s="3">
        <v>6</v>
      </c>
      <c r="RT30" s="3">
        <v>0</v>
      </c>
      <c r="RU30" s="3">
        <v>2</v>
      </c>
      <c r="RV30" s="3">
        <v>1</v>
      </c>
      <c r="RW30" s="3">
        <v>5</v>
      </c>
      <c r="RX30" s="3">
        <v>1</v>
      </c>
      <c r="RY30" s="3">
        <v>0</v>
      </c>
      <c r="RZ30" s="3">
        <v>4</v>
      </c>
      <c r="SA30" s="3">
        <v>2</v>
      </c>
      <c r="SB30" s="3">
        <v>5</v>
      </c>
      <c r="SC30" s="3">
        <v>11</v>
      </c>
      <c r="SD30" s="3">
        <v>31</v>
      </c>
      <c r="SE30" s="3">
        <v>16</v>
      </c>
      <c r="SF30" s="3">
        <v>0</v>
      </c>
      <c r="SG30" s="3">
        <v>7</v>
      </c>
      <c r="SH30" s="3">
        <v>2</v>
      </c>
      <c r="SI30" s="3">
        <v>5</v>
      </c>
      <c r="SJ30" s="3">
        <v>772</v>
      </c>
      <c r="SK30" s="3">
        <v>132</v>
      </c>
      <c r="SL30" s="3">
        <v>55</v>
      </c>
      <c r="SM30" s="3">
        <v>103</v>
      </c>
      <c r="SN30" s="3">
        <v>4</v>
      </c>
      <c r="SO30" s="3">
        <v>3</v>
      </c>
      <c r="SP30" s="3">
        <v>20</v>
      </c>
      <c r="SQ30" s="3">
        <v>10</v>
      </c>
      <c r="SR30" s="3">
        <v>5</v>
      </c>
      <c r="SS30" s="3">
        <v>22</v>
      </c>
      <c r="ST30" s="3">
        <v>92</v>
      </c>
      <c r="SU30" s="3">
        <v>5</v>
      </c>
      <c r="SV30" s="3">
        <v>55</v>
      </c>
      <c r="SW30" s="3">
        <v>31</v>
      </c>
      <c r="SX30" s="3">
        <v>4</v>
      </c>
      <c r="SY30" s="3">
        <v>15</v>
      </c>
      <c r="SZ30" s="3">
        <v>15</v>
      </c>
      <c r="TA30" s="3">
        <v>17</v>
      </c>
      <c r="TB30" s="3">
        <v>2</v>
      </c>
      <c r="TC30" s="3">
        <v>15</v>
      </c>
      <c r="TD30" s="3">
        <v>1</v>
      </c>
      <c r="TE30" s="3">
        <v>26</v>
      </c>
      <c r="TF30" s="3">
        <v>4</v>
      </c>
      <c r="TG30" s="3">
        <v>4</v>
      </c>
      <c r="TH30" s="3">
        <v>11</v>
      </c>
      <c r="TI30" s="3">
        <v>2</v>
      </c>
      <c r="TJ30" s="3">
        <v>12</v>
      </c>
      <c r="TK30" s="3">
        <v>12</v>
      </c>
      <c r="TL30" s="3">
        <v>4</v>
      </c>
      <c r="TM30" s="3">
        <v>0</v>
      </c>
      <c r="TN30" s="3">
        <v>0</v>
      </c>
      <c r="TO30" s="3">
        <v>6</v>
      </c>
      <c r="TP30" s="3">
        <v>1</v>
      </c>
      <c r="TQ30" s="3">
        <v>3</v>
      </c>
      <c r="TR30" s="3">
        <v>3</v>
      </c>
      <c r="TS30" s="3">
        <v>3</v>
      </c>
      <c r="TT30" s="3">
        <v>33</v>
      </c>
      <c r="TU30" s="3">
        <v>4</v>
      </c>
      <c r="TV30" s="3">
        <v>3</v>
      </c>
      <c r="TW30" s="3">
        <v>2</v>
      </c>
      <c r="TX30" s="3">
        <v>9</v>
      </c>
      <c r="TY30" s="3">
        <v>5</v>
      </c>
      <c r="TZ30" s="3">
        <v>2</v>
      </c>
      <c r="UA30" s="3">
        <v>5</v>
      </c>
      <c r="UB30" s="3">
        <v>1118</v>
      </c>
      <c r="UC30" s="3">
        <v>337</v>
      </c>
      <c r="UD30" s="3">
        <v>28</v>
      </c>
      <c r="UE30" s="3">
        <v>172</v>
      </c>
      <c r="UF30" s="3">
        <v>13</v>
      </c>
      <c r="UG30" s="3">
        <v>175</v>
      </c>
      <c r="UH30" s="3">
        <v>2</v>
      </c>
      <c r="UI30" s="3">
        <v>14</v>
      </c>
      <c r="UJ30" s="3">
        <v>0</v>
      </c>
      <c r="UK30" s="3">
        <v>4</v>
      </c>
      <c r="UL30" s="3">
        <v>1</v>
      </c>
      <c r="UM30" s="3">
        <v>11</v>
      </c>
      <c r="UN30" s="3">
        <v>5</v>
      </c>
      <c r="UO30" s="3">
        <v>10</v>
      </c>
      <c r="UP30" s="3">
        <v>13</v>
      </c>
      <c r="UQ30" s="3">
        <v>20</v>
      </c>
      <c r="UR30" s="3">
        <v>3</v>
      </c>
      <c r="US30" s="3">
        <v>6</v>
      </c>
      <c r="UT30" s="3">
        <v>5</v>
      </c>
      <c r="UU30" s="3">
        <v>17</v>
      </c>
      <c r="UV30" s="3">
        <v>9</v>
      </c>
      <c r="UW30" s="3">
        <v>3</v>
      </c>
      <c r="UX30" s="3">
        <v>5</v>
      </c>
      <c r="UY30" s="3">
        <v>3</v>
      </c>
      <c r="UZ30" s="3">
        <v>0</v>
      </c>
      <c r="VA30" s="3">
        <v>10</v>
      </c>
      <c r="VB30" s="3">
        <v>2</v>
      </c>
      <c r="VC30" s="3">
        <v>7</v>
      </c>
      <c r="VD30" s="3">
        <v>9</v>
      </c>
      <c r="VE30" s="3">
        <v>8</v>
      </c>
      <c r="VF30" s="3">
        <v>2</v>
      </c>
      <c r="VG30" s="3">
        <v>1</v>
      </c>
      <c r="VH30" s="3">
        <v>2</v>
      </c>
      <c r="VI30" s="3">
        <v>4</v>
      </c>
      <c r="VJ30" s="3">
        <v>88</v>
      </c>
      <c r="VK30" s="3">
        <v>15</v>
      </c>
      <c r="VL30" s="3">
        <v>54</v>
      </c>
      <c r="VM30" s="3">
        <v>3</v>
      </c>
      <c r="VN30" s="3">
        <v>12</v>
      </c>
      <c r="VO30" s="3">
        <v>10</v>
      </c>
      <c r="VP30" s="3">
        <v>5</v>
      </c>
      <c r="VQ30" s="3">
        <v>21</v>
      </c>
      <c r="VR30" s="3">
        <v>177</v>
      </c>
      <c r="VS30" s="3">
        <v>33</v>
      </c>
      <c r="VT30" s="3">
        <v>5</v>
      </c>
      <c r="VU30" s="3">
        <v>4</v>
      </c>
      <c r="VV30" s="3">
        <v>3</v>
      </c>
      <c r="VW30" s="3">
        <v>5</v>
      </c>
      <c r="VX30" s="3">
        <v>7</v>
      </c>
      <c r="VY30" s="3">
        <v>20</v>
      </c>
      <c r="VZ30" s="3">
        <v>0</v>
      </c>
      <c r="WA30" s="3">
        <v>4</v>
      </c>
      <c r="WB30" s="3">
        <v>13</v>
      </c>
      <c r="WC30" s="3">
        <v>1</v>
      </c>
      <c r="WD30" s="3">
        <v>2</v>
      </c>
      <c r="WE30" s="3">
        <v>8</v>
      </c>
      <c r="WF30" s="3">
        <v>0</v>
      </c>
      <c r="WG30" s="3">
        <v>6</v>
      </c>
      <c r="WH30" s="3">
        <v>5</v>
      </c>
      <c r="WI30" s="3">
        <v>5</v>
      </c>
      <c r="WJ30" s="3">
        <v>6</v>
      </c>
      <c r="WK30" s="3">
        <v>7</v>
      </c>
      <c r="WL30" s="3">
        <v>0</v>
      </c>
      <c r="WM30" s="3">
        <v>4</v>
      </c>
      <c r="WN30" s="3">
        <v>2</v>
      </c>
      <c r="WO30" s="3">
        <v>4</v>
      </c>
      <c r="WP30" s="3">
        <v>2</v>
      </c>
      <c r="WQ30" s="3">
        <v>3</v>
      </c>
      <c r="WR30" s="3">
        <v>0</v>
      </c>
      <c r="WS30" s="3">
        <v>0</v>
      </c>
      <c r="WT30" s="3">
        <v>2</v>
      </c>
      <c r="WU30" s="3">
        <v>3</v>
      </c>
      <c r="WV30" s="3">
        <v>0</v>
      </c>
      <c r="WW30" s="3">
        <v>1</v>
      </c>
      <c r="WX30" s="3">
        <v>3</v>
      </c>
      <c r="WY30" s="3">
        <v>15</v>
      </c>
      <c r="WZ30" s="3">
        <v>3</v>
      </c>
      <c r="XA30" s="3">
        <v>1320</v>
      </c>
      <c r="XB30" s="3">
        <v>225</v>
      </c>
      <c r="XC30" s="3">
        <v>50</v>
      </c>
      <c r="XD30" s="3">
        <v>40</v>
      </c>
      <c r="XE30" s="3">
        <v>12</v>
      </c>
      <c r="XF30" s="3">
        <v>11</v>
      </c>
      <c r="XG30" s="3">
        <v>33</v>
      </c>
      <c r="XH30" s="3">
        <v>15</v>
      </c>
      <c r="XI30" s="3">
        <v>28</v>
      </c>
      <c r="XJ30" s="3">
        <v>4</v>
      </c>
      <c r="XK30" s="3">
        <v>110</v>
      </c>
      <c r="XL30" s="3">
        <v>491</v>
      </c>
      <c r="XM30" s="3">
        <v>0</v>
      </c>
      <c r="XN30" s="3">
        <v>2</v>
      </c>
      <c r="XO30" s="3">
        <v>61</v>
      </c>
      <c r="XP30" s="3">
        <v>7</v>
      </c>
      <c r="XQ30" s="3">
        <v>13</v>
      </c>
      <c r="XR30" s="3">
        <v>5</v>
      </c>
      <c r="XS30" s="3">
        <v>1</v>
      </c>
      <c r="XT30" s="3">
        <v>2</v>
      </c>
      <c r="XU30" s="3">
        <v>8</v>
      </c>
      <c r="XV30" s="3">
        <v>23</v>
      </c>
      <c r="XW30" s="3">
        <v>6</v>
      </c>
      <c r="XX30" s="3">
        <v>14</v>
      </c>
      <c r="XY30" s="3">
        <v>2</v>
      </c>
      <c r="XZ30" s="3">
        <v>2</v>
      </c>
      <c r="YA30" s="3">
        <v>3</v>
      </c>
      <c r="YB30" s="3">
        <v>13</v>
      </c>
      <c r="YC30" s="3">
        <v>11</v>
      </c>
      <c r="YD30" s="3">
        <v>1</v>
      </c>
      <c r="YE30" s="3">
        <v>103</v>
      </c>
      <c r="YF30" s="3">
        <v>3</v>
      </c>
      <c r="YG30" s="3">
        <v>3</v>
      </c>
      <c r="YH30" s="3">
        <v>2</v>
      </c>
      <c r="YI30" s="3">
        <v>3</v>
      </c>
      <c r="YJ30" s="3">
        <v>446</v>
      </c>
      <c r="YK30" s="3">
        <v>116</v>
      </c>
      <c r="YL30" s="3">
        <v>13</v>
      </c>
      <c r="YM30" s="3">
        <v>8</v>
      </c>
      <c r="YN30" s="3">
        <v>20</v>
      </c>
      <c r="YO30" s="3">
        <v>9</v>
      </c>
      <c r="YP30" s="3">
        <v>39</v>
      </c>
      <c r="YQ30" s="3">
        <v>16</v>
      </c>
      <c r="YR30" s="3">
        <v>13</v>
      </c>
      <c r="YS30" s="3">
        <v>7</v>
      </c>
      <c r="YT30" s="3">
        <v>17</v>
      </c>
      <c r="YU30" s="3">
        <v>12</v>
      </c>
      <c r="YV30" s="3">
        <v>21</v>
      </c>
      <c r="YW30" s="3">
        <v>2</v>
      </c>
      <c r="YX30" s="3">
        <v>33</v>
      </c>
      <c r="YY30" s="3">
        <v>15</v>
      </c>
      <c r="YZ30" s="3">
        <v>6</v>
      </c>
      <c r="ZA30" s="3">
        <v>4</v>
      </c>
      <c r="ZB30" s="3">
        <v>1</v>
      </c>
      <c r="ZC30" s="3">
        <v>7</v>
      </c>
      <c r="ZD30" s="3">
        <v>18</v>
      </c>
      <c r="ZE30" s="3">
        <v>1</v>
      </c>
      <c r="ZF30" s="3">
        <v>37</v>
      </c>
      <c r="ZG30" s="3">
        <v>7</v>
      </c>
      <c r="ZH30" s="3">
        <v>6</v>
      </c>
      <c r="ZI30" s="3">
        <v>5</v>
      </c>
    </row>
    <row r="31" spans="1:685" x14ac:dyDescent="0.25">
      <c r="A31" s="3">
        <v>1</v>
      </c>
      <c r="B31" s="4" t="s">
        <v>177</v>
      </c>
      <c r="C31" s="3">
        <v>1</v>
      </c>
      <c r="D31" s="3">
        <v>129</v>
      </c>
      <c r="E31" s="4" t="s">
        <v>167</v>
      </c>
      <c r="F31" s="4" t="s">
        <v>179</v>
      </c>
      <c r="G31" s="3">
        <v>102275</v>
      </c>
      <c r="H31" s="3">
        <v>53372</v>
      </c>
      <c r="I31" s="3">
        <v>48903</v>
      </c>
      <c r="J31" s="3">
        <v>0</v>
      </c>
      <c r="K31" s="3">
        <v>80929</v>
      </c>
      <c r="L31" s="3">
        <v>33944</v>
      </c>
      <c r="M31" s="3">
        <v>46985</v>
      </c>
      <c r="N31" s="3">
        <v>861</v>
      </c>
      <c r="O31" s="3">
        <v>79472</v>
      </c>
      <c r="P31" s="3">
        <v>27131</v>
      </c>
      <c r="Q31" s="3">
        <v>18403</v>
      </c>
      <c r="R31" s="3">
        <v>9918</v>
      </c>
      <c r="S31" s="3">
        <v>6885</v>
      </c>
      <c r="T31" s="3">
        <v>5867</v>
      </c>
      <c r="U31" s="3">
        <v>4950</v>
      </c>
      <c r="V31" s="3">
        <v>872</v>
      </c>
      <c r="W31" s="3">
        <v>1000</v>
      </c>
      <c r="X31" s="3">
        <v>1715</v>
      </c>
      <c r="Y31" s="3">
        <v>717</v>
      </c>
      <c r="Z31" s="3">
        <v>1045</v>
      </c>
      <c r="AA31" s="3">
        <v>218</v>
      </c>
      <c r="AB31" s="3"/>
      <c r="AC31" s="3">
        <v>751</v>
      </c>
      <c r="AD31" s="3">
        <v>1116</v>
      </c>
      <c r="AE31" s="3">
        <v>79213</v>
      </c>
      <c r="AF31" s="3">
        <v>28268</v>
      </c>
      <c r="AG31" s="3">
        <v>8481</v>
      </c>
      <c r="AH31" s="3">
        <v>452</v>
      </c>
      <c r="AI31" s="3">
        <v>195</v>
      </c>
      <c r="AJ31" s="3">
        <v>529</v>
      </c>
      <c r="AK31" s="3">
        <v>147</v>
      </c>
      <c r="AL31" s="3">
        <v>2288</v>
      </c>
      <c r="AM31" s="3">
        <v>2663</v>
      </c>
      <c r="AN31" s="3">
        <v>856</v>
      </c>
      <c r="AO31" s="3">
        <v>111</v>
      </c>
      <c r="AP31" s="3">
        <v>155</v>
      </c>
      <c r="AQ31" s="3">
        <v>76</v>
      </c>
      <c r="AR31" s="3">
        <v>95</v>
      </c>
      <c r="AS31" s="3">
        <v>63</v>
      </c>
      <c r="AT31" s="3">
        <v>112</v>
      </c>
      <c r="AU31" s="3">
        <v>280</v>
      </c>
      <c r="AV31" s="3">
        <v>53</v>
      </c>
      <c r="AW31" s="3">
        <v>0</v>
      </c>
      <c r="AX31" s="3">
        <v>107</v>
      </c>
      <c r="AY31" s="3">
        <v>1635</v>
      </c>
      <c r="AZ31" s="3">
        <v>31</v>
      </c>
      <c r="BA31" s="3">
        <v>28</v>
      </c>
      <c r="BB31" s="3">
        <v>182</v>
      </c>
      <c r="BC31" s="3">
        <v>232</v>
      </c>
      <c r="BD31" s="3">
        <v>44</v>
      </c>
      <c r="BE31" s="3">
        <v>585</v>
      </c>
      <c r="BF31" s="3">
        <v>34</v>
      </c>
      <c r="BG31" s="3">
        <v>32</v>
      </c>
      <c r="BH31" s="3">
        <v>28</v>
      </c>
      <c r="BI31" s="3">
        <v>65</v>
      </c>
      <c r="BJ31" s="3">
        <v>172</v>
      </c>
      <c r="BK31" s="3">
        <v>18</v>
      </c>
      <c r="BL31" s="3">
        <v>34</v>
      </c>
      <c r="BM31" s="3">
        <v>121</v>
      </c>
      <c r="BN31" s="3">
        <v>45</v>
      </c>
      <c r="BO31" s="3">
        <v>29</v>
      </c>
      <c r="BP31" s="3">
        <v>28</v>
      </c>
      <c r="BQ31" s="3">
        <v>23</v>
      </c>
      <c r="BR31" s="3">
        <v>35</v>
      </c>
      <c r="BS31" s="3">
        <v>53</v>
      </c>
      <c r="BT31" s="3">
        <v>36</v>
      </c>
      <c r="BU31" s="3">
        <v>2838</v>
      </c>
      <c r="BV31" s="3">
        <v>57</v>
      </c>
      <c r="BW31" s="3">
        <v>77</v>
      </c>
      <c r="BX31" s="3">
        <v>136</v>
      </c>
      <c r="BY31" s="3">
        <v>60</v>
      </c>
      <c r="BZ31" s="3">
        <v>287</v>
      </c>
      <c r="CA31" s="3">
        <v>36</v>
      </c>
      <c r="CB31" s="3">
        <v>35</v>
      </c>
      <c r="CC31" s="3">
        <v>13</v>
      </c>
      <c r="CD31" s="3">
        <v>31</v>
      </c>
      <c r="CE31" s="3">
        <v>59</v>
      </c>
      <c r="CF31" s="3">
        <v>64</v>
      </c>
      <c r="CG31" s="3">
        <v>6</v>
      </c>
      <c r="CH31" s="3">
        <v>15</v>
      </c>
      <c r="CI31" s="3">
        <v>36</v>
      </c>
      <c r="CJ31" s="3">
        <v>66</v>
      </c>
      <c r="CK31" s="3">
        <v>78</v>
      </c>
      <c r="CL31" s="3">
        <v>7</v>
      </c>
      <c r="CM31" s="3">
        <v>47</v>
      </c>
      <c r="CN31" s="3">
        <v>3623</v>
      </c>
      <c r="CO31" s="3">
        <v>39</v>
      </c>
      <c r="CP31" s="3">
        <v>17523</v>
      </c>
      <c r="CQ31" s="3">
        <v>0</v>
      </c>
      <c r="CR31" s="3">
        <v>4997</v>
      </c>
      <c r="CS31" s="3">
        <v>2082</v>
      </c>
      <c r="CT31" s="3">
        <v>645</v>
      </c>
      <c r="CU31" s="3">
        <v>403</v>
      </c>
      <c r="CV31" s="3">
        <v>660</v>
      </c>
      <c r="CW31" s="3">
        <v>877</v>
      </c>
      <c r="CX31" s="3">
        <v>229</v>
      </c>
      <c r="CY31" s="3">
        <v>571</v>
      </c>
      <c r="CZ31" s="3">
        <v>99</v>
      </c>
      <c r="DA31" s="3">
        <v>49</v>
      </c>
      <c r="DB31" s="3">
        <v>75</v>
      </c>
      <c r="DC31" s="3">
        <v>344</v>
      </c>
      <c r="DD31" s="3">
        <v>47</v>
      </c>
      <c r="DE31" s="3">
        <v>124</v>
      </c>
      <c r="DF31" s="3">
        <v>1486</v>
      </c>
      <c r="DG31" s="3">
        <v>78</v>
      </c>
      <c r="DH31" s="3">
        <v>116</v>
      </c>
      <c r="DI31" s="3">
        <v>158</v>
      </c>
      <c r="DJ31" s="3">
        <v>134</v>
      </c>
      <c r="DK31" s="3">
        <v>84</v>
      </c>
      <c r="DL31" s="3">
        <v>542</v>
      </c>
      <c r="DM31" s="3">
        <v>127</v>
      </c>
      <c r="DN31" s="3">
        <v>60</v>
      </c>
      <c r="DO31" s="3">
        <v>39</v>
      </c>
      <c r="DP31" s="3">
        <v>65</v>
      </c>
      <c r="DQ31" s="3">
        <v>30</v>
      </c>
      <c r="DR31" s="3">
        <v>99</v>
      </c>
      <c r="DS31" s="3">
        <v>20</v>
      </c>
      <c r="DT31" s="3">
        <v>109</v>
      </c>
      <c r="DU31" s="3">
        <v>28</v>
      </c>
      <c r="DV31" s="3">
        <v>24</v>
      </c>
      <c r="DW31" s="3">
        <v>27</v>
      </c>
      <c r="DX31" s="3">
        <v>34</v>
      </c>
      <c r="DY31" s="3">
        <v>16</v>
      </c>
      <c r="DZ31" s="3">
        <v>70</v>
      </c>
      <c r="EA31" s="3">
        <v>164</v>
      </c>
      <c r="EB31" s="3">
        <v>975</v>
      </c>
      <c r="EC31" s="3">
        <v>37</v>
      </c>
      <c r="ED31" s="3">
        <v>44</v>
      </c>
      <c r="EE31" s="3">
        <v>54</v>
      </c>
      <c r="EF31" s="3">
        <v>14</v>
      </c>
      <c r="EG31" s="3">
        <v>36</v>
      </c>
      <c r="EH31" s="3">
        <v>105</v>
      </c>
      <c r="EI31" s="3">
        <v>11</v>
      </c>
      <c r="EJ31" s="3">
        <v>23</v>
      </c>
      <c r="EK31" s="3">
        <v>573</v>
      </c>
      <c r="EL31" s="3">
        <v>6</v>
      </c>
      <c r="EM31" s="3">
        <v>7</v>
      </c>
      <c r="EN31" s="3">
        <v>66</v>
      </c>
      <c r="EO31" s="3">
        <v>7</v>
      </c>
      <c r="EP31" s="3">
        <v>48</v>
      </c>
      <c r="EQ31" s="3">
        <v>61</v>
      </c>
      <c r="ER31" s="3">
        <v>174</v>
      </c>
      <c r="ES31" s="3">
        <v>57</v>
      </c>
      <c r="ET31" s="3">
        <v>7</v>
      </c>
      <c r="EU31" s="3">
        <v>14</v>
      </c>
      <c r="EV31" s="3">
        <v>6</v>
      </c>
      <c r="EW31" s="3">
        <v>122</v>
      </c>
      <c r="EX31" s="3">
        <v>36</v>
      </c>
      <c r="EY31" s="3">
        <v>23</v>
      </c>
      <c r="EZ31" s="3">
        <v>9044</v>
      </c>
      <c r="FA31" s="3">
        <v>2695</v>
      </c>
      <c r="FB31" s="3">
        <v>927</v>
      </c>
      <c r="FC31" s="3">
        <v>337</v>
      </c>
      <c r="FD31" s="3">
        <v>890</v>
      </c>
      <c r="FE31" s="3">
        <v>151</v>
      </c>
      <c r="FF31" s="3">
        <v>507</v>
      </c>
      <c r="FG31" s="3">
        <v>144</v>
      </c>
      <c r="FH31" s="3">
        <v>134</v>
      </c>
      <c r="FI31" s="3">
        <v>444</v>
      </c>
      <c r="FJ31" s="3">
        <v>120</v>
      </c>
      <c r="FK31" s="3">
        <v>70</v>
      </c>
      <c r="FL31" s="3">
        <v>66</v>
      </c>
      <c r="FM31" s="3">
        <v>320</v>
      </c>
      <c r="FN31" s="3">
        <v>148</v>
      </c>
      <c r="FO31" s="3">
        <v>49</v>
      </c>
      <c r="FP31" s="3">
        <v>32</v>
      </c>
      <c r="FQ31" s="3">
        <v>366</v>
      </c>
      <c r="FR31" s="3">
        <v>58</v>
      </c>
      <c r="FS31" s="3">
        <v>74</v>
      </c>
      <c r="FT31" s="3">
        <v>218</v>
      </c>
      <c r="FU31" s="3">
        <v>41</v>
      </c>
      <c r="FV31" s="3">
        <v>23</v>
      </c>
      <c r="FW31" s="3">
        <v>34</v>
      </c>
      <c r="FX31" s="3">
        <v>21</v>
      </c>
      <c r="FY31" s="3">
        <v>17</v>
      </c>
      <c r="FZ31" s="3">
        <v>32</v>
      </c>
      <c r="GA31" s="3">
        <v>85</v>
      </c>
      <c r="GB31" s="3">
        <v>105</v>
      </c>
      <c r="GC31" s="3">
        <v>10</v>
      </c>
      <c r="GD31" s="3">
        <v>254</v>
      </c>
      <c r="GE31" s="3">
        <v>45</v>
      </c>
      <c r="GF31" s="3">
        <v>0</v>
      </c>
      <c r="GG31" s="3">
        <v>134</v>
      </c>
      <c r="GH31" s="3">
        <v>18</v>
      </c>
      <c r="GI31" s="3">
        <v>92</v>
      </c>
      <c r="GJ31" s="3">
        <v>21</v>
      </c>
      <c r="GK31" s="3">
        <v>9</v>
      </c>
      <c r="GL31" s="3">
        <v>119</v>
      </c>
      <c r="GM31" s="3">
        <v>18</v>
      </c>
      <c r="GN31" s="3">
        <v>49</v>
      </c>
      <c r="GO31" s="3">
        <v>6642</v>
      </c>
      <c r="GP31" s="3">
        <v>1697</v>
      </c>
      <c r="GQ31" s="3">
        <v>373</v>
      </c>
      <c r="GR31" s="3">
        <v>615</v>
      </c>
      <c r="GS31" s="3">
        <v>206</v>
      </c>
      <c r="GT31" s="3">
        <v>1696</v>
      </c>
      <c r="GU31" s="3">
        <v>87</v>
      </c>
      <c r="GV31" s="3">
        <v>28</v>
      </c>
      <c r="GW31" s="3">
        <v>100</v>
      </c>
      <c r="GX31" s="3">
        <v>86</v>
      </c>
      <c r="GY31" s="3">
        <v>187</v>
      </c>
      <c r="GZ31" s="3">
        <v>46</v>
      </c>
      <c r="HA31" s="3">
        <v>270</v>
      </c>
      <c r="HB31" s="3">
        <v>154</v>
      </c>
      <c r="HC31" s="3">
        <v>54</v>
      </c>
      <c r="HD31" s="3">
        <v>36</v>
      </c>
      <c r="HE31" s="3">
        <v>35</v>
      </c>
      <c r="HF31" s="3">
        <v>55</v>
      </c>
      <c r="HG31" s="3">
        <v>97</v>
      </c>
      <c r="HH31" s="3">
        <v>0</v>
      </c>
      <c r="HI31" s="3">
        <v>189</v>
      </c>
      <c r="HJ31" s="3">
        <v>16</v>
      </c>
      <c r="HK31" s="3">
        <v>132</v>
      </c>
      <c r="HL31" s="3">
        <v>12</v>
      </c>
      <c r="HM31" s="3">
        <v>24</v>
      </c>
      <c r="HN31" s="3">
        <v>62</v>
      </c>
      <c r="HO31" s="3">
        <v>49</v>
      </c>
      <c r="HP31" s="3">
        <v>8</v>
      </c>
      <c r="HQ31" s="3">
        <v>136</v>
      </c>
      <c r="HR31" s="3">
        <v>43</v>
      </c>
      <c r="HS31" s="3">
        <v>26</v>
      </c>
      <c r="HT31" s="3">
        <v>50</v>
      </c>
      <c r="HU31" s="3">
        <v>5824</v>
      </c>
      <c r="HV31" s="3">
        <v>2151</v>
      </c>
      <c r="HW31" s="3">
        <v>698</v>
      </c>
      <c r="HX31" s="3">
        <v>100</v>
      </c>
      <c r="HY31" s="3">
        <v>204</v>
      </c>
      <c r="HZ31" s="3">
        <v>96</v>
      </c>
      <c r="IA31" s="3">
        <v>78</v>
      </c>
      <c r="IB31" s="3">
        <v>199</v>
      </c>
      <c r="IC31" s="3">
        <v>372</v>
      </c>
      <c r="ID31" s="3">
        <v>133</v>
      </c>
      <c r="IE31" s="3">
        <v>64</v>
      </c>
      <c r="IF31" s="3">
        <v>104</v>
      </c>
      <c r="IG31" s="3">
        <v>41</v>
      </c>
      <c r="IH31" s="3">
        <v>228</v>
      </c>
      <c r="II31" s="3">
        <v>36</v>
      </c>
      <c r="IJ31" s="3">
        <v>115</v>
      </c>
      <c r="IK31" s="3">
        <v>35</v>
      </c>
      <c r="IL31" s="3">
        <v>85</v>
      </c>
      <c r="IM31" s="3">
        <v>97</v>
      </c>
      <c r="IN31" s="3">
        <v>56</v>
      </c>
      <c r="IO31" s="3">
        <v>43</v>
      </c>
      <c r="IP31" s="3">
        <v>54</v>
      </c>
      <c r="IQ31" s="3">
        <v>13</v>
      </c>
      <c r="IR31" s="3">
        <v>56</v>
      </c>
      <c r="IS31" s="3">
        <v>188</v>
      </c>
      <c r="IT31" s="3">
        <v>50</v>
      </c>
      <c r="IU31" s="3">
        <v>49</v>
      </c>
      <c r="IV31" s="3">
        <v>47</v>
      </c>
      <c r="IW31" s="3">
        <v>34</v>
      </c>
      <c r="IX31" s="3">
        <v>9</v>
      </c>
      <c r="IY31" s="3">
        <v>0</v>
      </c>
      <c r="IZ31" s="3">
        <v>22</v>
      </c>
      <c r="JA31" s="3">
        <v>68</v>
      </c>
      <c r="JB31" s="3">
        <v>36</v>
      </c>
      <c r="JC31" s="3">
        <v>17</v>
      </c>
      <c r="JD31" s="3">
        <v>9</v>
      </c>
      <c r="JE31" s="3">
        <v>37</v>
      </c>
      <c r="JF31" s="3">
        <v>60</v>
      </c>
      <c r="JG31" s="3">
        <v>5060</v>
      </c>
      <c r="JH31" s="3">
        <v>1887</v>
      </c>
      <c r="JI31" s="3">
        <v>384</v>
      </c>
      <c r="JJ31" s="3">
        <v>187</v>
      </c>
      <c r="JK31" s="3">
        <v>480</v>
      </c>
      <c r="JL31" s="3">
        <v>339</v>
      </c>
      <c r="JM31" s="3">
        <v>88</v>
      </c>
      <c r="JN31" s="3">
        <v>160</v>
      </c>
      <c r="JO31" s="3">
        <v>43</v>
      </c>
      <c r="JP31" s="3">
        <v>77</v>
      </c>
      <c r="JQ31" s="3">
        <v>21</v>
      </c>
      <c r="JR31" s="3">
        <v>37</v>
      </c>
      <c r="JS31" s="3">
        <v>185</v>
      </c>
      <c r="JT31" s="3">
        <v>42</v>
      </c>
      <c r="JU31" s="3">
        <v>36</v>
      </c>
      <c r="JV31" s="3">
        <v>0</v>
      </c>
      <c r="JW31" s="3">
        <v>58</v>
      </c>
      <c r="JX31" s="3">
        <v>16</v>
      </c>
      <c r="JY31" s="3">
        <v>12</v>
      </c>
      <c r="JZ31" s="3">
        <v>12</v>
      </c>
      <c r="KA31" s="3">
        <v>17</v>
      </c>
      <c r="KB31" s="3">
        <v>13</v>
      </c>
      <c r="KC31" s="3">
        <v>120</v>
      </c>
      <c r="KD31" s="3">
        <v>10</v>
      </c>
      <c r="KE31" s="3">
        <v>27</v>
      </c>
      <c r="KF31" s="3">
        <v>7</v>
      </c>
      <c r="KG31" s="3">
        <v>5</v>
      </c>
      <c r="KH31" s="3">
        <v>14</v>
      </c>
      <c r="KI31" s="3">
        <v>118</v>
      </c>
      <c r="KJ31" s="3">
        <v>18</v>
      </c>
      <c r="KK31" s="3">
        <v>25</v>
      </c>
      <c r="KL31" s="3">
        <v>5</v>
      </c>
      <c r="KM31" s="3">
        <v>15</v>
      </c>
      <c r="KN31" s="3">
        <v>37</v>
      </c>
      <c r="KO31" s="3">
        <v>33</v>
      </c>
      <c r="KP31" s="3">
        <v>22</v>
      </c>
      <c r="KQ31" s="3">
        <v>38</v>
      </c>
      <c r="KR31" s="3">
        <v>24</v>
      </c>
      <c r="KS31" s="3">
        <v>11</v>
      </c>
      <c r="KT31" s="3">
        <v>2</v>
      </c>
      <c r="KU31" s="3">
        <v>7</v>
      </c>
      <c r="KV31" s="3">
        <v>22</v>
      </c>
      <c r="KW31" s="3">
        <v>56</v>
      </c>
      <c r="KX31" s="3">
        <v>50</v>
      </c>
      <c r="KY31" s="3">
        <v>9</v>
      </c>
      <c r="KZ31" s="3">
        <v>20</v>
      </c>
      <c r="LA31" s="3">
        <v>106</v>
      </c>
      <c r="LB31" s="3">
        <v>8</v>
      </c>
      <c r="LC31" s="3">
        <v>4</v>
      </c>
      <c r="LD31" s="3">
        <v>39</v>
      </c>
      <c r="LE31" s="3">
        <v>31</v>
      </c>
      <c r="LF31" s="3">
        <v>958</v>
      </c>
      <c r="LG31" s="3">
        <v>336</v>
      </c>
      <c r="LH31" s="3">
        <v>105</v>
      </c>
      <c r="LI31" s="3">
        <v>40</v>
      </c>
      <c r="LJ31" s="3">
        <v>12</v>
      </c>
      <c r="LK31" s="3">
        <v>25</v>
      </c>
      <c r="LL31" s="3">
        <v>5</v>
      </c>
      <c r="LM31" s="3">
        <v>7</v>
      </c>
      <c r="LN31" s="3">
        <v>8</v>
      </c>
      <c r="LO31" s="3">
        <v>26</v>
      </c>
      <c r="LP31" s="3">
        <v>17</v>
      </c>
      <c r="LQ31" s="3">
        <v>5</v>
      </c>
      <c r="LR31" s="3">
        <v>12</v>
      </c>
      <c r="LS31" s="3">
        <v>5</v>
      </c>
      <c r="LT31" s="3">
        <v>6</v>
      </c>
      <c r="LU31" s="3">
        <v>5</v>
      </c>
      <c r="LV31" s="3">
        <v>10</v>
      </c>
      <c r="LW31" s="3">
        <v>1</v>
      </c>
      <c r="LX31" s="3">
        <v>6</v>
      </c>
      <c r="LY31" s="3">
        <v>4</v>
      </c>
      <c r="LZ31" s="3">
        <v>15</v>
      </c>
      <c r="MA31" s="3">
        <v>14</v>
      </c>
      <c r="MB31" s="3">
        <v>5</v>
      </c>
      <c r="MC31" s="3">
        <v>22</v>
      </c>
      <c r="MD31" s="3">
        <v>17</v>
      </c>
      <c r="ME31" s="3">
        <v>7</v>
      </c>
      <c r="MF31" s="3">
        <v>3</v>
      </c>
      <c r="MG31" s="3">
        <v>4</v>
      </c>
      <c r="MH31" s="3">
        <v>10</v>
      </c>
      <c r="MI31" s="3">
        <v>7</v>
      </c>
      <c r="MJ31" s="3">
        <v>0</v>
      </c>
      <c r="MK31" s="3">
        <v>1</v>
      </c>
      <c r="ML31" s="3">
        <v>2</v>
      </c>
      <c r="MM31" s="3">
        <v>11</v>
      </c>
      <c r="MN31" s="3">
        <v>6</v>
      </c>
      <c r="MO31" s="3">
        <v>3</v>
      </c>
      <c r="MP31" s="3">
        <v>2</v>
      </c>
      <c r="MQ31" s="3">
        <v>1</v>
      </c>
      <c r="MR31" s="3">
        <v>10</v>
      </c>
      <c r="MS31" s="3">
        <v>55</v>
      </c>
      <c r="MT31" s="3">
        <v>4</v>
      </c>
      <c r="MU31" s="3">
        <v>1</v>
      </c>
      <c r="MV31" s="3">
        <v>0</v>
      </c>
      <c r="MW31" s="3">
        <v>5</v>
      </c>
      <c r="MX31" s="3">
        <v>6</v>
      </c>
      <c r="MY31" s="3">
        <v>11</v>
      </c>
      <c r="MZ31" s="3">
        <v>24</v>
      </c>
      <c r="NA31" s="3">
        <v>9</v>
      </c>
      <c r="NB31" s="3">
        <v>9</v>
      </c>
      <c r="NC31" s="3">
        <v>1</v>
      </c>
      <c r="ND31" s="3">
        <v>7</v>
      </c>
      <c r="NE31" s="3">
        <v>7</v>
      </c>
      <c r="NF31" s="3">
        <v>1</v>
      </c>
      <c r="NG31" s="3">
        <v>3</v>
      </c>
      <c r="NH31" s="3">
        <v>0</v>
      </c>
      <c r="NI31" s="3">
        <v>1</v>
      </c>
      <c r="NJ31" s="3">
        <v>1</v>
      </c>
      <c r="NK31" s="3">
        <v>12</v>
      </c>
      <c r="NL31" s="3">
        <v>2</v>
      </c>
      <c r="NM31" s="3">
        <v>5</v>
      </c>
      <c r="NN31" s="3">
        <v>5</v>
      </c>
      <c r="NO31" s="3">
        <v>0</v>
      </c>
      <c r="NP31" s="3">
        <v>800</v>
      </c>
      <c r="NQ31" s="3">
        <v>177</v>
      </c>
      <c r="NR31" s="3">
        <v>22</v>
      </c>
      <c r="NS31" s="3">
        <v>23</v>
      </c>
      <c r="NT31" s="3">
        <v>5</v>
      </c>
      <c r="NU31" s="3">
        <v>15</v>
      </c>
      <c r="NV31" s="3">
        <v>28</v>
      </c>
      <c r="NW31" s="3">
        <v>14</v>
      </c>
      <c r="NX31" s="3">
        <v>3</v>
      </c>
      <c r="NY31" s="3">
        <v>53</v>
      </c>
      <c r="NZ31" s="3">
        <v>1</v>
      </c>
      <c r="OA31" s="3">
        <v>24</v>
      </c>
      <c r="OB31" s="3">
        <v>0</v>
      </c>
      <c r="OC31" s="3">
        <v>0</v>
      </c>
      <c r="OD31" s="3">
        <v>4</v>
      </c>
      <c r="OE31" s="3">
        <v>12</v>
      </c>
      <c r="OF31" s="3">
        <v>2</v>
      </c>
      <c r="OG31" s="3">
        <v>0</v>
      </c>
      <c r="OH31" s="3">
        <v>13</v>
      </c>
      <c r="OI31" s="3">
        <v>3</v>
      </c>
      <c r="OJ31" s="3">
        <v>3</v>
      </c>
      <c r="OK31" s="3">
        <v>4</v>
      </c>
      <c r="OL31" s="3">
        <v>2</v>
      </c>
      <c r="OM31" s="3">
        <v>9</v>
      </c>
      <c r="ON31" s="3">
        <v>2</v>
      </c>
      <c r="OO31" s="3">
        <v>5</v>
      </c>
      <c r="OP31" s="3">
        <v>2</v>
      </c>
      <c r="OQ31" s="3">
        <v>1</v>
      </c>
      <c r="OR31" s="3">
        <v>2</v>
      </c>
      <c r="OS31" s="3">
        <v>11</v>
      </c>
      <c r="OT31" s="3">
        <v>14</v>
      </c>
      <c r="OU31" s="3">
        <v>20</v>
      </c>
      <c r="OV31" s="3">
        <v>41</v>
      </c>
      <c r="OW31" s="3">
        <v>9</v>
      </c>
      <c r="OX31" s="3">
        <v>1</v>
      </c>
      <c r="OY31" s="3">
        <v>0</v>
      </c>
      <c r="OZ31" s="3">
        <v>3</v>
      </c>
      <c r="PA31" s="3">
        <v>9</v>
      </c>
      <c r="PB31" s="3">
        <v>9</v>
      </c>
      <c r="PC31" s="3">
        <v>8</v>
      </c>
      <c r="PD31" s="3">
        <v>6</v>
      </c>
      <c r="PE31" s="3">
        <v>1</v>
      </c>
      <c r="PF31" s="3">
        <v>3</v>
      </c>
      <c r="PG31" s="3">
        <v>4</v>
      </c>
      <c r="PH31" s="3">
        <v>2</v>
      </c>
      <c r="PI31" s="3">
        <v>5</v>
      </c>
      <c r="PJ31" s="3">
        <v>6</v>
      </c>
      <c r="PK31" s="3">
        <v>1</v>
      </c>
      <c r="PL31" s="3">
        <v>3</v>
      </c>
      <c r="PM31" s="3">
        <v>155</v>
      </c>
      <c r="PN31" s="3">
        <v>6</v>
      </c>
      <c r="PO31" s="3">
        <v>1</v>
      </c>
      <c r="PP31" s="3">
        <v>0</v>
      </c>
      <c r="PQ31" s="3">
        <v>7</v>
      </c>
      <c r="PR31" s="3">
        <v>1</v>
      </c>
      <c r="PS31" s="3">
        <v>9</v>
      </c>
      <c r="PT31" s="3">
        <v>6</v>
      </c>
      <c r="PU31" s="3">
        <v>1</v>
      </c>
      <c r="PV31" s="3">
        <v>2</v>
      </c>
      <c r="PW31" s="3">
        <v>1</v>
      </c>
      <c r="PX31" s="3">
        <v>1</v>
      </c>
      <c r="PY31" s="3">
        <v>6</v>
      </c>
      <c r="PZ31" s="3">
        <v>1673</v>
      </c>
      <c r="QA31" s="3">
        <v>570</v>
      </c>
      <c r="QB31" s="3">
        <v>89</v>
      </c>
      <c r="QC31" s="3">
        <v>41</v>
      </c>
      <c r="QD31" s="3">
        <v>8</v>
      </c>
      <c r="QE31" s="3">
        <v>17</v>
      </c>
      <c r="QF31" s="3">
        <v>7</v>
      </c>
      <c r="QG31" s="3">
        <v>8</v>
      </c>
      <c r="QH31" s="3">
        <v>65</v>
      </c>
      <c r="QI31" s="3">
        <v>10</v>
      </c>
      <c r="QJ31" s="3">
        <v>107</v>
      </c>
      <c r="QK31" s="3">
        <v>79</v>
      </c>
      <c r="QL31" s="3">
        <v>228</v>
      </c>
      <c r="QM31" s="3">
        <v>1</v>
      </c>
      <c r="QN31" s="3">
        <v>7</v>
      </c>
      <c r="QO31" s="3">
        <v>21</v>
      </c>
      <c r="QP31" s="3">
        <v>19</v>
      </c>
      <c r="QQ31" s="3">
        <v>30</v>
      </c>
      <c r="QR31" s="3">
        <v>11</v>
      </c>
      <c r="QS31" s="3">
        <v>4</v>
      </c>
      <c r="QT31" s="3">
        <v>25</v>
      </c>
      <c r="QU31" s="3">
        <v>2</v>
      </c>
      <c r="QV31" s="3">
        <v>25</v>
      </c>
      <c r="QW31" s="3">
        <v>5</v>
      </c>
      <c r="QX31" s="3">
        <v>3</v>
      </c>
      <c r="QY31" s="3">
        <v>5</v>
      </c>
      <c r="QZ31" s="3">
        <v>6</v>
      </c>
      <c r="RA31" s="3">
        <v>14</v>
      </c>
      <c r="RB31" s="3">
        <v>9</v>
      </c>
      <c r="RC31" s="3">
        <v>0</v>
      </c>
      <c r="RD31" s="3">
        <v>5</v>
      </c>
      <c r="RE31" s="3">
        <v>0</v>
      </c>
      <c r="RF31" s="3">
        <v>0</v>
      </c>
      <c r="RG31" s="3">
        <v>2</v>
      </c>
      <c r="RH31" s="3">
        <v>14</v>
      </c>
      <c r="RI31" s="3">
        <v>9</v>
      </c>
      <c r="RJ31" s="3">
        <v>3</v>
      </c>
      <c r="RK31" s="3">
        <v>0</v>
      </c>
      <c r="RL31" s="3">
        <v>5</v>
      </c>
      <c r="RM31" s="3">
        <v>3</v>
      </c>
      <c r="RN31" s="3">
        <v>3</v>
      </c>
      <c r="RO31" s="3">
        <v>0</v>
      </c>
      <c r="RP31" s="3">
        <v>5</v>
      </c>
      <c r="RQ31" s="3">
        <v>2</v>
      </c>
      <c r="RR31" s="3">
        <v>6</v>
      </c>
      <c r="RS31" s="3">
        <v>6</v>
      </c>
      <c r="RT31" s="3">
        <v>2</v>
      </c>
      <c r="RU31" s="3">
        <v>2</v>
      </c>
      <c r="RV31" s="3">
        <v>0</v>
      </c>
      <c r="RW31" s="3">
        <v>3</v>
      </c>
      <c r="RX31" s="3">
        <v>0</v>
      </c>
      <c r="RY31" s="3">
        <v>3</v>
      </c>
      <c r="RZ31" s="3">
        <v>2</v>
      </c>
      <c r="SA31" s="3">
        <v>17</v>
      </c>
      <c r="SB31" s="3">
        <v>4</v>
      </c>
      <c r="SC31" s="3">
        <v>7</v>
      </c>
      <c r="SD31" s="3">
        <v>63</v>
      </c>
      <c r="SE31" s="3">
        <v>6</v>
      </c>
      <c r="SF31" s="3">
        <v>0</v>
      </c>
      <c r="SG31" s="3">
        <v>50</v>
      </c>
      <c r="SH31" s="3">
        <v>5</v>
      </c>
      <c r="SI31" s="3">
        <v>5</v>
      </c>
      <c r="SJ31" s="3">
        <v>683</v>
      </c>
      <c r="SK31" s="3">
        <v>162</v>
      </c>
      <c r="SL31" s="3">
        <v>67</v>
      </c>
      <c r="SM31" s="3">
        <v>38</v>
      </c>
      <c r="SN31" s="3">
        <v>9</v>
      </c>
      <c r="SO31" s="3">
        <v>3</v>
      </c>
      <c r="SP31" s="3">
        <v>14</v>
      </c>
      <c r="SQ31" s="3">
        <v>10</v>
      </c>
      <c r="SR31" s="3">
        <v>9</v>
      </c>
      <c r="SS31" s="3">
        <v>5</v>
      </c>
      <c r="ST31" s="3">
        <v>4</v>
      </c>
      <c r="SU31" s="3">
        <v>4</v>
      </c>
      <c r="SV31" s="3">
        <v>51</v>
      </c>
      <c r="SW31" s="3">
        <v>18</v>
      </c>
      <c r="SX31" s="3">
        <v>6</v>
      </c>
      <c r="SY31" s="3">
        <v>53</v>
      </c>
      <c r="SZ31" s="3">
        <v>8</v>
      </c>
      <c r="TA31" s="3">
        <v>29</v>
      </c>
      <c r="TB31" s="3">
        <v>12</v>
      </c>
      <c r="TC31" s="3">
        <v>5</v>
      </c>
      <c r="TD31" s="3">
        <v>2</v>
      </c>
      <c r="TE31" s="3">
        <v>14</v>
      </c>
      <c r="TF31" s="3">
        <v>5</v>
      </c>
      <c r="TG31" s="3">
        <v>12</v>
      </c>
      <c r="TH31" s="3">
        <v>0</v>
      </c>
      <c r="TI31" s="3">
        <v>0</v>
      </c>
      <c r="TJ31" s="3">
        <v>10</v>
      </c>
      <c r="TK31" s="3">
        <v>21</v>
      </c>
      <c r="TL31" s="3">
        <v>6</v>
      </c>
      <c r="TM31" s="3">
        <v>2</v>
      </c>
      <c r="TN31" s="3">
        <v>9</v>
      </c>
      <c r="TO31" s="3">
        <v>6</v>
      </c>
      <c r="TP31" s="3">
        <v>2</v>
      </c>
      <c r="TQ31" s="3">
        <v>7</v>
      </c>
      <c r="TR31" s="3">
        <v>2</v>
      </c>
      <c r="TS31" s="3">
        <v>6</v>
      </c>
      <c r="TT31" s="3">
        <v>31</v>
      </c>
      <c r="TU31" s="3">
        <v>1</v>
      </c>
      <c r="TV31" s="3">
        <v>1</v>
      </c>
      <c r="TW31" s="3">
        <v>18</v>
      </c>
      <c r="TX31" s="3">
        <v>7</v>
      </c>
      <c r="TY31" s="3">
        <v>3</v>
      </c>
      <c r="TZ31" s="3">
        <v>3</v>
      </c>
      <c r="UA31" s="3">
        <v>3</v>
      </c>
      <c r="UB31" s="3">
        <v>970</v>
      </c>
      <c r="UC31" s="3">
        <v>427</v>
      </c>
      <c r="UD31" s="3">
        <v>38</v>
      </c>
      <c r="UE31" s="3">
        <v>19</v>
      </c>
      <c r="UF31" s="3">
        <v>36</v>
      </c>
      <c r="UG31" s="3">
        <v>0</v>
      </c>
      <c r="UH31" s="3">
        <v>3</v>
      </c>
      <c r="UI31" s="3">
        <v>22</v>
      </c>
      <c r="UJ31" s="3">
        <v>5</v>
      </c>
      <c r="UK31" s="3">
        <v>6</v>
      </c>
      <c r="UL31" s="3">
        <v>6</v>
      </c>
      <c r="UM31" s="3">
        <v>6</v>
      </c>
      <c r="UN31" s="3">
        <v>0</v>
      </c>
      <c r="UO31" s="3">
        <v>5</v>
      </c>
      <c r="UP31" s="3">
        <v>11</v>
      </c>
      <c r="UQ31" s="3">
        <v>12</v>
      </c>
      <c r="UR31" s="3">
        <v>9</v>
      </c>
      <c r="US31" s="3">
        <v>1</v>
      </c>
      <c r="UT31" s="3">
        <v>3</v>
      </c>
      <c r="UU31" s="3">
        <v>24</v>
      </c>
      <c r="UV31" s="3">
        <v>4</v>
      </c>
      <c r="UW31" s="3">
        <v>2</v>
      </c>
      <c r="UX31" s="3">
        <v>82</v>
      </c>
      <c r="UY31" s="3">
        <v>5</v>
      </c>
      <c r="UZ31" s="3">
        <v>0</v>
      </c>
      <c r="VA31" s="3">
        <v>10</v>
      </c>
      <c r="VB31" s="3">
        <v>10</v>
      </c>
      <c r="VC31" s="3">
        <v>11</v>
      </c>
      <c r="VD31" s="3">
        <v>18</v>
      </c>
      <c r="VE31" s="3">
        <v>12</v>
      </c>
      <c r="VF31" s="3">
        <v>10</v>
      </c>
      <c r="VG31" s="3">
        <v>1</v>
      </c>
      <c r="VH31" s="3">
        <v>1</v>
      </c>
      <c r="VI31" s="3">
        <v>3</v>
      </c>
      <c r="VJ31" s="3">
        <v>104</v>
      </c>
      <c r="VK31" s="3">
        <v>12</v>
      </c>
      <c r="VL31" s="3">
        <v>5</v>
      </c>
      <c r="VM31" s="3">
        <v>1</v>
      </c>
      <c r="VN31" s="3">
        <v>1</v>
      </c>
      <c r="VO31" s="3">
        <v>6</v>
      </c>
      <c r="VP31" s="3">
        <v>4</v>
      </c>
      <c r="VQ31" s="3">
        <v>16</v>
      </c>
      <c r="VR31" s="3">
        <v>158</v>
      </c>
      <c r="VS31" s="3">
        <v>48</v>
      </c>
      <c r="VT31" s="3">
        <v>3</v>
      </c>
      <c r="VU31" s="3">
        <v>11</v>
      </c>
      <c r="VV31" s="3">
        <v>2</v>
      </c>
      <c r="VW31" s="3">
        <v>4</v>
      </c>
      <c r="VX31" s="3">
        <v>0</v>
      </c>
      <c r="VY31" s="3">
        <v>15</v>
      </c>
      <c r="VZ31" s="3">
        <v>6</v>
      </c>
      <c r="WA31" s="3">
        <v>1</v>
      </c>
      <c r="WB31" s="3">
        <v>4</v>
      </c>
      <c r="WC31" s="3">
        <v>0</v>
      </c>
      <c r="WD31" s="3">
        <v>4</v>
      </c>
      <c r="WE31" s="3">
        <v>5</v>
      </c>
      <c r="WF31" s="3">
        <v>2</v>
      </c>
      <c r="WG31" s="3">
        <v>1</v>
      </c>
      <c r="WH31" s="3">
        <v>0</v>
      </c>
      <c r="WI31" s="3">
        <v>2</v>
      </c>
      <c r="WJ31" s="3">
        <v>0</v>
      </c>
      <c r="WK31" s="3">
        <v>12</v>
      </c>
      <c r="WL31" s="3">
        <v>4</v>
      </c>
      <c r="WM31" s="3">
        <v>6</v>
      </c>
      <c r="WN31" s="3">
        <v>1</v>
      </c>
      <c r="WO31" s="3">
        <v>2</v>
      </c>
      <c r="WP31" s="3">
        <v>0</v>
      </c>
      <c r="WQ31" s="3">
        <v>3</v>
      </c>
      <c r="WR31" s="3">
        <v>0</v>
      </c>
      <c r="WS31" s="3">
        <v>0</v>
      </c>
      <c r="WT31" s="3">
        <v>3</v>
      </c>
      <c r="WU31" s="3">
        <v>0</v>
      </c>
      <c r="WV31" s="3">
        <v>0</v>
      </c>
      <c r="WW31" s="3">
        <v>0</v>
      </c>
      <c r="WX31" s="3">
        <v>1</v>
      </c>
      <c r="WY31" s="3">
        <v>8</v>
      </c>
      <c r="WZ31" s="3">
        <v>8</v>
      </c>
      <c r="XA31" s="3">
        <v>794</v>
      </c>
      <c r="XB31" s="3">
        <v>241</v>
      </c>
      <c r="XC31" s="3">
        <v>68</v>
      </c>
      <c r="XD31" s="3">
        <v>24</v>
      </c>
      <c r="XE31" s="3">
        <v>11</v>
      </c>
      <c r="XF31" s="3">
        <v>10</v>
      </c>
      <c r="XG31" s="3">
        <v>17</v>
      </c>
      <c r="XH31" s="3">
        <v>9</v>
      </c>
      <c r="XI31" s="3">
        <v>3</v>
      </c>
      <c r="XJ31" s="3">
        <v>5</v>
      </c>
      <c r="XK31" s="3">
        <v>262</v>
      </c>
      <c r="XL31" s="3">
        <v>18</v>
      </c>
      <c r="XM31" s="3">
        <v>5</v>
      </c>
      <c r="XN31" s="3">
        <v>3</v>
      </c>
      <c r="XO31" s="3">
        <v>13</v>
      </c>
      <c r="XP31" s="3">
        <v>5</v>
      </c>
      <c r="XQ31" s="3">
        <v>10</v>
      </c>
      <c r="XR31" s="3">
        <v>2</v>
      </c>
      <c r="XS31" s="3">
        <v>2</v>
      </c>
      <c r="XT31" s="3">
        <v>2</v>
      </c>
      <c r="XU31" s="3">
        <v>5</v>
      </c>
      <c r="XV31" s="3">
        <v>19</v>
      </c>
      <c r="XW31" s="3">
        <v>4</v>
      </c>
      <c r="XX31" s="3">
        <v>3</v>
      </c>
      <c r="XY31" s="3">
        <v>0</v>
      </c>
      <c r="XZ31" s="3">
        <v>4</v>
      </c>
      <c r="YA31" s="3">
        <v>5</v>
      </c>
      <c r="YB31" s="3">
        <v>5</v>
      </c>
      <c r="YC31" s="3">
        <v>5</v>
      </c>
      <c r="YD31" s="3">
        <v>7</v>
      </c>
      <c r="YE31" s="3">
        <v>8</v>
      </c>
      <c r="YF31" s="3">
        <v>7</v>
      </c>
      <c r="YG31" s="3">
        <v>2</v>
      </c>
      <c r="YH31" s="3">
        <v>3</v>
      </c>
      <c r="YI31" s="3">
        <v>2</v>
      </c>
      <c r="YJ31" s="3">
        <v>816</v>
      </c>
      <c r="YK31" s="3">
        <v>393</v>
      </c>
      <c r="YL31" s="3">
        <v>22</v>
      </c>
      <c r="YM31" s="3">
        <v>16</v>
      </c>
      <c r="YN31" s="3">
        <v>0</v>
      </c>
      <c r="YO31" s="3">
        <v>6</v>
      </c>
      <c r="YP31" s="3">
        <v>49</v>
      </c>
      <c r="YQ31" s="3">
        <v>21</v>
      </c>
      <c r="YR31" s="3">
        <v>22</v>
      </c>
      <c r="YS31" s="3">
        <v>13</v>
      </c>
      <c r="YT31" s="3">
        <v>17</v>
      </c>
      <c r="YU31" s="3">
        <v>15</v>
      </c>
      <c r="YV31" s="3">
        <v>42</v>
      </c>
      <c r="YW31" s="3">
        <v>2</v>
      </c>
      <c r="YX31" s="3">
        <v>47</v>
      </c>
      <c r="YY31" s="3">
        <v>35</v>
      </c>
      <c r="YZ31" s="3">
        <v>13</v>
      </c>
      <c r="ZA31" s="3">
        <v>7</v>
      </c>
      <c r="ZB31" s="3">
        <v>3</v>
      </c>
      <c r="ZC31" s="3">
        <v>9</v>
      </c>
      <c r="ZD31" s="3">
        <v>24</v>
      </c>
      <c r="ZE31" s="3">
        <v>3</v>
      </c>
      <c r="ZF31" s="3">
        <v>0</v>
      </c>
      <c r="ZG31" s="3">
        <v>5</v>
      </c>
      <c r="ZH31" s="3">
        <v>20</v>
      </c>
      <c r="ZI31" s="3">
        <v>17</v>
      </c>
    </row>
    <row r="32" spans="1:685" x14ac:dyDescent="0.25">
      <c r="A32" s="3">
        <v>1</v>
      </c>
      <c r="B32" s="4" t="s">
        <v>177</v>
      </c>
      <c r="C32" s="3">
        <v>1</v>
      </c>
      <c r="D32" s="3">
        <v>130</v>
      </c>
      <c r="E32" s="4" t="s">
        <v>167</v>
      </c>
      <c r="F32" s="4" t="s">
        <v>178</v>
      </c>
      <c r="G32" s="3">
        <v>113259</v>
      </c>
      <c r="H32" s="3">
        <v>62057</v>
      </c>
      <c r="I32" s="3">
        <v>51202</v>
      </c>
      <c r="J32" s="3">
        <v>0</v>
      </c>
      <c r="K32" s="3">
        <v>82803</v>
      </c>
      <c r="L32" s="3">
        <v>34142</v>
      </c>
      <c r="M32" s="3">
        <v>48661</v>
      </c>
      <c r="N32" s="3">
        <v>1067</v>
      </c>
      <c r="O32" s="3">
        <v>81734</v>
      </c>
      <c r="P32" s="3">
        <v>27359</v>
      </c>
      <c r="Q32" s="3">
        <v>9913</v>
      </c>
      <c r="R32" s="3">
        <v>17331</v>
      </c>
      <c r="S32" s="3">
        <v>10655</v>
      </c>
      <c r="T32" s="3">
        <v>5938</v>
      </c>
      <c r="U32" s="3">
        <v>1913</v>
      </c>
      <c r="V32" s="3">
        <v>1028</v>
      </c>
      <c r="W32" s="3">
        <v>2722</v>
      </c>
      <c r="X32" s="3">
        <v>1950</v>
      </c>
      <c r="Y32" s="3">
        <v>616</v>
      </c>
      <c r="Z32" s="3">
        <v>848</v>
      </c>
      <c r="AA32" s="3">
        <v>202</v>
      </c>
      <c r="AB32" s="3">
        <v>1259</v>
      </c>
      <c r="AC32" s="3"/>
      <c r="AD32" s="3">
        <v>1592</v>
      </c>
      <c r="AE32" s="3">
        <v>81211</v>
      </c>
      <c r="AF32" s="3">
        <v>26366</v>
      </c>
      <c r="AG32" s="3">
        <v>7564</v>
      </c>
      <c r="AH32" s="3">
        <v>571</v>
      </c>
      <c r="AI32" s="3">
        <v>2052</v>
      </c>
      <c r="AJ32" s="3">
        <v>342</v>
      </c>
      <c r="AK32" s="3">
        <v>168</v>
      </c>
      <c r="AL32" s="3">
        <v>201</v>
      </c>
      <c r="AM32" s="3">
        <v>140</v>
      </c>
      <c r="AN32" s="3">
        <v>902</v>
      </c>
      <c r="AO32" s="3">
        <v>1024</v>
      </c>
      <c r="AP32" s="3">
        <v>137</v>
      </c>
      <c r="AQ32" s="3">
        <v>56</v>
      </c>
      <c r="AR32" s="3">
        <v>125</v>
      </c>
      <c r="AS32" s="3">
        <v>76</v>
      </c>
      <c r="AT32" s="3">
        <v>197</v>
      </c>
      <c r="AU32" s="3">
        <v>188</v>
      </c>
      <c r="AV32" s="3">
        <v>27</v>
      </c>
      <c r="AW32" s="3">
        <v>81</v>
      </c>
      <c r="AX32" s="3">
        <v>76</v>
      </c>
      <c r="AY32" s="3">
        <v>233</v>
      </c>
      <c r="AZ32" s="3">
        <v>45</v>
      </c>
      <c r="BA32" s="3">
        <v>35</v>
      </c>
      <c r="BB32" s="3">
        <v>118</v>
      </c>
      <c r="BC32" s="3">
        <v>78</v>
      </c>
      <c r="BD32" s="3">
        <v>297</v>
      </c>
      <c r="BE32" s="3">
        <v>199</v>
      </c>
      <c r="BF32" s="3">
        <v>33</v>
      </c>
      <c r="BG32" s="3">
        <v>47</v>
      </c>
      <c r="BH32" s="3">
        <v>33</v>
      </c>
      <c r="BI32" s="3">
        <v>0</v>
      </c>
      <c r="BJ32" s="3">
        <v>247</v>
      </c>
      <c r="BK32" s="3">
        <v>30</v>
      </c>
      <c r="BL32" s="3">
        <v>47</v>
      </c>
      <c r="BM32" s="3">
        <v>120</v>
      </c>
      <c r="BN32" s="3">
        <v>32</v>
      </c>
      <c r="BO32" s="3">
        <v>21</v>
      </c>
      <c r="BP32" s="3">
        <v>30</v>
      </c>
      <c r="BQ32" s="3">
        <v>157</v>
      </c>
      <c r="BR32" s="3">
        <v>30</v>
      </c>
      <c r="BS32" s="3">
        <v>63</v>
      </c>
      <c r="BT32" s="3">
        <v>465</v>
      </c>
      <c r="BU32" s="3">
        <v>170</v>
      </c>
      <c r="BV32" s="3">
        <v>43</v>
      </c>
      <c r="BW32" s="3">
        <v>3042</v>
      </c>
      <c r="BX32" s="3">
        <v>45</v>
      </c>
      <c r="BY32" s="3">
        <v>1266</v>
      </c>
      <c r="BZ32" s="3">
        <v>23</v>
      </c>
      <c r="CA32" s="3">
        <v>15</v>
      </c>
      <c r="CB32" s="3">
        <v>27</v>
      </c>
      <c r="CC32" s="3">
        <v>12</v>
      </c>
      <c r="CD32" s="3">
        <v>15</v>
      </c>
      <c r="CE32" s="3">
        <v>42</v>
      </c>
      <c r="CF32" s="3">
        <v>62</v>
      </c>
      <c r="CG32" s="3">
        <v>27</v>
      </c>
      <c r="CH32" s="3">
        <v>205</v>
      </c>
      <c r="CI32" s="3">
        <v>1228</v>
      </c>
      <c r="CJ32" s="3">
        <v>40</v>
      </c>
      <c r="CK32" s="3">
        <v>62</v>
      </c>
      <c r="CL32" s="3">
        <v>2813</v>
      </c>
      <c r="CM32" s="3">
        <v>47</v>
      </c>
      <c r="CN32" s="3">
        <v>350</v>
      </c>
      <c r="CO32" s="3">
        <v>25</v>
      </c>
      <c r="CP32" s="3">
        <v>10420</v>
      </c>
      <c r="CQ32" s="3">
        <v>3601</v>
      </c>
      <c r="CR32" s="3">
        <v>249</v>
      </c>
      <c r="CS32" s="3">
        <v>325</v>
      </c>
      <c r="CT32" s="3">
        <v>233</v>
      </c>
      <c r="CU32" s="3">
        <v>304</v>
      </c>
      <c r="CV32" s="3">
        <v>289</v>
      </c>
      <c r="CW32" s="3">
        <v>97</v>
      </c>
      <c r="CX32" s="3">
        <v>146</v>
      </c>
      <c r="CY32" s="3">
        <v>147</v>
      </c>
      <c r="CZ32" s="3">
        <v>40</v>
      </c>
      <c r="DA32" s="3">
        <v>0</v>
      </c>
      <c r="DB32" s="3">
        <v>34</v>
      </c>
      <c r="DC32" s="3">
        <v>123</v>
      </c>
      <c r="DD32" s="3">
        <v>19</v>
      </c>
      <c r="DE32" s="3">
        <v>93</v>
      </c>
      <c r="DF32" s="3">
        <v>362</v>
      </c>
      <c r="DG32" s="3">
        <v>30</v>
      </c>
      <c r="DH32" s="3">
        <v>66</v>
      </c>
      <c r="DI32" s="3">
        <v>39</v>
      </c>
      <c r="DJ32" s="3">
        <v>47</v>
      </c>
      <c r="DK32" s="3">
        <v>40</v>
      </c>
      <c r="DL32" s="3">
        <v>48</v>
      </c>
      <c r="DM32" s="3">
        <v>47</v>
      </c>
      <c r="DN32" s="3">
        <v>21</v>
      </c>
      <c r="DO32" s="3">
        <v>300</v>
      </c>
      <c r="DP32" s="3">
        <v>141</v>
      </c>
      <c r="DQ32" s="3">
        <v>15</v>
      </c>
      <c r="DR32" s="3">
        <v>14</v>
      </c>
      <c r="DS32" s="3">
        <v>40</v>
      </c>
      <c r="DT32" s="3">
        <v>69</v>
      </c>
      <c r="DU32" s="3">
        <v>18</v>
      </c>
      <c r="DV32" s="3">
        <v>13</v>
      </c>
      <c r="DW32" s="3">
        <v>1887</v>
      </c>
      <c r="DX32" s="3">
        <v>35</v>
      </c>
      <c r="DY32" s="3">
        <v>6</v>
      </c>
      <c r="DZ32" s="3">
        <v>73</v>
      </c>
      <c r="EA32" s="3">
        <v>54</v>
      </c>
      <c r="EB32" s="3">
        <v>36</v>
      </c>
      <c r="EC32" s="3">
        <v>18</v>
      </c>
      <c r="ED32" s="3">
        <v>55</v>
      </c>
      <c r="EE32" s="3">
        <v>11</v>
      </c>
      <c r="EF32" s="3">
        <v>9</v>
      </c>
      <c r="EG32" s="3">
        <v>18</v>
      </c>
      <c r="EH32" s="3">
        <v>61</v>
      </c>
      <c r="EI32" s="3">
        <v>7</v>
      </c>
      <c r="EJ32" s="3">
        <v>7</v>
      </c>
      <c r="EK32" s="3">
        <v>14</v>
      </c>
      <c r="EL32" s="3">
        <v>4</v>
      </c>
      <c r="EM32" s="3">
        <v>33</v>
      </c>
      <c r="EN32" s="3">
        <v>69</v>
      </c>
      <c r="EO32" s="3">
        <v>2</v>
      </c>
      <c r="EP32" s="3">
        <v>20</v>
      </c>
      <c r="EQ32" s="3">
        <v>31</v>
      </c>
      <c r="ER32" s="3">
        <v>5</v>
      </c>
      <c r="ES32" s="3">
        <v>263</v>
      </c>
      <c r="ET32" s="3">
        <v>9</v>
      </c>
      <c r="EU32" s="3">
        <v>7</v>
      </c>
      <c r="EV32" s="3">
        <v>6</v>
      </c>
      <c r="EW32" s="3">
        <v>484</v>
      </c>
      <c r="EX32" s="3">
        <v>19</v>
      </c>
      <c r="EY32" s="3">
        <v>8</v>
      </c>
      <c r="EZ32" s="3">
        <v>17810</v>
      </c>
      <c r="FA32" s="3">
        <v>3044</v>
      </c>
      <c r="FB32" s="3">
        <v>4304</v>
      </c>
      <c r="FC32" s="3">
        <v>443</v>
      </c>
      <c r="FD32" s="3">
        <v>578</v>
      </c>
      <c r="FE32" s="3">
        <v>42</v>
      </c>
      <c r="FF32" s="3">
        <v>130</v>
      </c>
      <c r="FG32" s="3">
        <v>309</v>
      </c>
      <c r="FH32" s="3">
        <v>430</v>
      </c>
      <c r="FI32" s="3">
        <v>205</v>
      </c>
      <c r="FJ32" s="3">
        <v>416</v>
      </c>
      <c r="FK32" s="3">
        <v>34</v>
      </c>
      <c r="FL32" s="3">
        <v>85</v>
      </c>
      <c r="FM32" s="3">
        <v>431</v>
      </c>
      <c r="FN32" s="3">
        <v>125</v>
      </c>
      <c r="FO32" s="3">
        <v>199</v>
      </c>
      <c r="FP32" s="3">
        <v>52</v>
      </c>
      <c r="FQ32" s="3">
        <v>71</v>
      </c>
      <c r="FR32" s="3">
        <v>19</v>
      </c>
      <c r="FS32" s="3">
        <v>0</v>
      </c>
      <c r="FT32" s="3">
        <v>186</v>
      </c>
      <c r="FU32" s="3">
        <v>15</v>
      </c>
      <c r="FV32" s="3">
        <v>155</v>
      </c>
      <c r="FW32" s="3">
        <v>26</v>
      </c>
      <c r="FX32" s="3">
        <v>15</v>
      </c>
      <c r="FY32" s="3">
        <v>382</v>
      </c>
      <c r="FZ32" s="3">
        <v>22</v>
      </c>
      <c r="GA32" s="3">
        <v>48</v>
      </c>
      <c r="GB32" s="3">
        <v>63</v>
      </c>
      <c r="GC32" s="3">
        <v>10</v>
      </c>
      <c r="GD32" s="3">
        <v>166</v>
      </c>
      <c r="GE32" s="3">
        <v>49</v>
      </c>
      <c r="GF32" s="3">
        <v>26</v>
      </c>
      <c r="GG32" s="3">
        <v>537</v>
      </c>
      <c r="GH32" s="3">
        <v>20</v>
      </c>
      <c r="GI32" s="3">
        <v>56</v>
      </c>
      <c r="GJ32" s="3">
        <v>15</v>
      </c>
      <c r="GK32" s="3">
        <v>1371</v>
      </c>
      <c r="GL32" s="3">
        <v>386</v>
      </c>
      <c r="GM32" s="3">
        <v>2893</v>
      </c>
      <c r="GN32" s="3">
        <v>212</v>
      </c>
      <c r="GO32" s="3">
        <v>10742</v>
      </c>
      <c r="GP32" s="3">
        <v>3585</v>
      </c>
      <c r="GQ32" s="3">
        <v>1032</v>
      </c>
      <c r="GR32" s="3">
        <v>800</v>
      </c>
      <c r="GS32" s="3">
        <v>233</v>
      </c>
      <c r="GT32" s="3">
        <v>418</v>
      </c>
      <c r="GU32" s="3">
        <v>105</v>
      </c>
      <c r="GV32" s="3">
        <v>318</v>
      </c>
      <c r="GW32" s="3">
        <v>110</v>
      </c>
      <c r="GX32" s="3">
        <v>223</v>
      </c>
      <c r="GY32" s="3">
        <v>242</v>
      </c>
      <c r="GZ32" s="3">
        <v>58</v>
      </c>
      <c r="HA32" s="3">
        <v>219</v>
      </c>
      <c r="HB32" s="3">
        <v>232</v>
      </c>
      <c r="HC32" s="3">
        <v>67</v>
      </c>
      <c r="HD32" s="3">
        <v>61</v>
      </c>
      <c r="HE32" s="3">
        <v>825</v>
      </c>
      <c r="HF32" s="3">
        <v>0</v>
      </c>
      <c r="HG32" s="3">
        <v>119</v>
      </c>
      <c r="HH32" s="3">
        <v>70</v>
      </c>
      <c r="HI32" s="3">
        <v>172</v>
      </c>
      <c r="HJ32" s="3">
        <v>33</v>
      </c>
      <c r="HK32" s="3">
        <v>167</v>
      </c>
      <c r="HL32" s="3">
        <v>22</v>
      </c>
      <c r="HM32" s="3">
        <v>40</v>
      </c>
      <c r="HN32" s="3">
        <v>74</v>
      </c>
      <c r="HO32" s="3">
        <v>80</v>
      </c>
      <c r="HP32" s="3">
        <v>699</v>
      </c>
      <c r="HQ32" s="3">
        <v>270</v>
      </c>
      <c r="HR32" s="3">
        <v>28</v>
      </c>
      <c r="HS32" s="3">
        <v>33</v>
      </c>
      <c r="HT32" s="3">
        <v>284</v>
      </c>
      <c r="HU32" s="3">
        <v>5276</v>
      </c>
      <c r="HV32" s="3">
        <v>1503</v>
      </c>
      <c r="HW32" s="3">
        <v>1291</v>
      </c>
      <c r="HX32" s="3">
        <v>54</v>
      </c>
      <c r="HY32" s="3">
        <v>65</v>
      </c>
      <c r="HZ32" s="3">
        <v>45</v>
      </c>
      <c r="IA32" s="3">
        <v>68</v>
      </c>
      <c r="IB32" s="3">
        <v>37</v>
      </c>
      <c r="IC32" s="3">
        <v>129</v>
      </c>
      <c r="ID32" s="3">
        <v>592</v>
      </c>
      <c r="IE32" s="3">
        <v>38</v>
      </c>
      <c r="IF32" s="3">
        <v>314</v>
      </c>
      <c r="IG32" s="3">
        <v>0</v>
      </c>
      <c r="IH32" s="3">
        <v>100</v>
      </c>
      <c r="II32" s="3">
        <v>25</v>
      </c>
      <c r="IJ32" s="3">
        <v>66</v>
      </c>
      <c r="IK32" s="3">
        <v>40</v>
      </c>
      <c r="IL32" s="3">
        <v>53</v>
      </c>
      <c r="IM32" s="3">
        <v>34</v>
      </c>
      <c r="IN32" s="3">
        <v>52</v>
      </c>
      <c r="IO32" s="3">
        <v>30</v>
      </c>
      <c r="IP32" s="3">
        <v>42</v>
      </c>
      <c r="IQ32" s="3">
        <v>6</v>
      </c>
      <c r="IR32" s="3">
        <v>29</v>
      </c>
      <c r="IS32" s="3">
        <v>25</v>
      </c>
      <c r="IT32" s="3">
        <v>31</v>
      </c>
      <c r="IU32" s="3">
        <v>40</v>
      </c>
      <c r="IV32" s="3">
        <v>25</v>
      </c>
      <c r="IW32" s="3">
        <v>110</v>
      </c>
      <c r="IX32" s="3">
        <v>115</v>
      </c>
      <c r="IY32" s="3">
        <v>32</v>
      </c>
      <c r="IZ32" s="3">
        <v>26</v>
      </c>
      <c r="JA32" s="3">
        <v>57</v>
      </c>
      <c r="JB32" s="3">
        <v>8</v>
      </c>
      <c r="JC32" s="3">
        <v>21</v>
      </c>
      <c r="JD32" s="3">
        <v>7</v>
      </c>
      <c r="JE32" s="3">
        <v>26</v>
      </c>
      <c r="JF32" s="3">
        <v>32</v>
      </c>
      <c r="JG32" s="3">
        <v>1732</v>
      </c>
      <c r="JH32" s="3">
        <v>496</v>
      </c>
      <c r="JI32" s="3">
        <v>87</v>
      </c>
      <c r="JJ32" s="3">
        <v>211</v>
      </c>
      <c r="JK32" s="3">
        <v>114</v>
      </c>
      <c r="JL32" s="3">
        <v>114</v>
      </c>
      <c r="JM32" s="3">
        <v>54</v>
      </c>
      <c r="JN32" s="3">
        <v>59</v>
      </c>
      <c r="JO32" s="3">
        <v>80</v>
      </c>
      <c r="JP32" s="3">
        <v>22</v>
      </c>
      <c r="JQ32" s="3">
        <v>6</v>
      </c>
      <c r="JR32" s="3">
        <v>12</v>
      </c>
      <c r="JS32" s="3">
        <v>34</v>
      </c>
      <c r="JT32" s="3">
        <v>8</v>
      </c>
      <c r="JU32" s="3">
        <v>21</v>
      </c>
      <c r="JV32" s="3">
        <v>2</v>
      </c>
      <c r="JW32" s="3">
        <v>50</v>
      </c>
      <c r="JX32" s="3">
        <v>3</v>
      </c>
      <c r="JY32" s="3">
        <v>1</v>
      </c>
      <c r="JZ32" s="3">
        <v>8</v>
      </c>
      <c r="KA32" s="3">
        <v>5</v>
      </c>
      <c r="KB32" s="3">
        <v>0</v>
      </c>
      <c r="KC32" s="3">
        <v>4</v>
      </c>
      <c r="KD32" s="3">
        <v>6</v>
      </c>
      <c r="KE32" s="3">
        <v>12</v>
      </c>
      <c r="KF32" s="3">
        <v>23</v>
      </c>
      <c r="KG32" s="3">
        <v>0</v>
      </c>
      <c r="KH32" s="3">
        <v>20</v>
      </c>
      <c r="KI32" s="3">
        <v>34</v>
      </c>
      <c r="KJ32" s="3">
        <v>6</v>
      </c>
      <c r="KK32" s="3">
        <v>7</v>
      </c>
      <c r="KL32" s="3">
        <v>0</v>
      </c>
      <c r="KM32" s="3">
        <v>5</v>
      </c>
      <c r="KN32" s="3">
        <v>10</v>
      </c>
      <c r="KO32" s="3">
        <v>7</v>
      </c>
      <c r="KP32" s="3">
        <v>14</v>
      </c>
      <c r="KQ32" s="3">
        <v>23</v>
      </c>
      <c r="KR32" s="3">
        <v>8</v>
      </c>
      <c r="KS32" s="3">
        <v>6</v>
      </c>
      <c r="KT32" s="3">
        <v>0</v>
      </c>
      <c r="KU32" s="3">
        <v>3</v>
      </c>
      <c r="KV32" s="3">
        <v>12</v>
      </c>
      <c r="KW32" s="3">
        <v>24</v>
      </c>
      <c r="KX32" s="3">
        <v>11</v>
      </c>
      <c r="KY32" s="3">
        <v>4</v>
      </c>
      <c r="KZ32" s="3">
        <v>10</v>
      </c>
      <c r="LA32" s="3">
        <v>7</v>
      </c>
      <c r="LB32" s="3">
        <v>3</v>
      </c>
      <c r="LC32" s="3">
        <v>6</v>
      </c>
      <c r="LD32" s="3">
        <v>24</v>
      </c>
      <c r="LE32" s="3">
        <v>31</v>
      </c>
      <c r="LF32" s="3">
        <v>1118</v>
      </c>
      <c r="LG32" s="3">
        <v>265</v>
      </c>
      <c r="LH32" s="3">
        <v>85</v>
      </c>
      <c r="LI32" s="3">
        <v>34</v>
      </c>
      <c r="LJ32" s="3">
        <v>10</v>
      </c>
      <c r="LK32" s="3">
        <v>24</v>
      </c>
      <c r="LL32" s="3">
        <v>9</v>
      </c>
      <c r="LM32" s="3">
        <v>12</v>
      </c>
      <c r="LN32" s="3">
        <v>4</v>
      </c>
      <c r="LO32" s="3">
        <v>17</v>
      </c>
      <c r="LP32" s="3">
        <v>13</v>
      </c>
      <c r="LQ32" s="3">
        <v>0</v>
      </c>
      <c r="LR32" s="3">
        <v>15</v>
      </c>
      <c r="LS32" s="3">
        <v>2</v>
      </c>
      <c r="LT32" s="3">
        <v>5</v>
      </c>
      <c r="LU32" s="3">
        <v>19</v>
      </c>
      <c r="LV32" s="3">
        <v>5</v>
      </c>
      <c r="LW32" s="3">
        <v>3</v>
      </c>
      <c r="LX32" s="3">
        <v>7</v>
      </c>
      <c r="LY32" s="3">
        <v>12</v>
      </c>
      <c r="LZ32" s="3">
        <v>11</v>
      </c>
      <c r="MA32" s="3">
        <v>8</v>
      </c>
      <c r="MB32" s="3">
        <v>5</v>
      </c>
      <c r="MC32" s="3">
        <v>2</v>
      </c>
      <c r="MD32" s="3">
        <v>2</v>
      </c>
      <c r="ME32" s="3">
        <v>8</v>
      </c>
      <c r="MF32" s="3">
        <v>4</v>
      </c>
      <c r="MG32" s="3">
        <v>148</v>
      </c>
      <c r="MH32" s="3">
        <v>10</v>
      </c>
      <c r="MI32" s="3">
        <v>7</v>
      </c>
      <c r="MJ32" s="3">
        <v>2</v>
      </c>
      <c r="MK32" s="3">
        <v>2</v>
      </c>
      <c r="ML32" s="3">
        <v>3</v>
      </c>
      <c r="MM32" s="3">
        <v>5</v>
      </c>
      <c r="MN32" s="3">
        <v>7</v>
      </c>
      <c r="MO32" s="3">
        <v>2</v>
      </c>
      <c r="MP32" s="3">
        <v>1</v>
      </c>
      <c r="MQ32" s="3">
        <v>4</v>
      </c>
      <c r="MR32" s="3">
        <v>6</v>
      </c>
      <c r="MS32" s="3">
        <v>9</v>
      </c>
      <c r="MT32" s="3">
        <v>6</v>
      </c>
      <c r="MU32" s="3">
        <v>1</v>
      </c>
      <c r="MV32" s="3">
        <v>3</v>
      </c>
      <c r="MW32" s="3">
        <v>6</v>
      </c>
      <c r="MX32" s="3">
        <v>4</v>
      </c>
      <c r="MY32" s="3">
        <v>9</v>
      </c>
      <c r="MZ32" s="3">
        <v>1</v>
      </c>
      <c r="NA32" s="3">
        <v>11</v>
      </c>
      <c r="NB32" s="3">
        <v>1</v>
      </c>
      <c r="NC32" s="3">
        <v>1</v>
      </c>
      <c r="ND32" s="3">
        <v>10</v>
      </c>
      <c r="NE32" s="3">
        <v>24</v>
      </c>
      <c r="NF32" s="3">
        <v>2</v>
      </c>
      <c r="NG32" s="3">
        <v>3</v>
      </c>
      <c r="NH32" s="3">
        <v>202</v>
      </c>
      <c r="NI32" s="3">
        <v>3</v>
      </c>
      <c r="NJ32" s="3">
        <v>3</v>
      </c>
      <c r="NK32" s="3">
        <v>10</v>
      </c>
      <c r="NL32" s="3">
        <v>1</v>
      </c>
      <c r="NM32" s="3">
        <v>7</v>
      </c>
      <c r="NN32" s="3">
        <v>13</v>
      </c>
      <c r="NO32" s="3">
        <v>2</v>
      </c>
      <c r="NP32" s="3">
        <v>2761</v>
      </c>
      <c r="NQ32" s="3">
        <v>298</v>
      </c>
      <c r="NR32" s="3">
        <v>75</v>
      </c>
      <c r="NS32" s="3">
        <v>0</v>
      </c>
      <c r="NT32" s="3">
        <v>6</v>
      </c>
      <c r="NU32" s="3">
        <v>241</v>
      </c>
      <c r="NV32" s="3">
        <v>50</v>
      </c>
      <c r="NW32" s="3">
        <v>19</v>
      </c>
      <c r="NX32" s="3">
        <v>5</v>
      </c>
      <c r="NY32" s="3">
        <v>52</v>
      </c>
      <c r="NZ32" s="3">
        <v>2</v>
      </c>
      <c r="OA32" s="3">
        <v>4</v>
      </c>
      <c r="OB32" s="3">
        <v>6</v>
      </c>
      <c r="OC32" s="3">
        <v>1</v>
      </c>
      <c r="OD32" s="3">
        <v>5</v>
      </c>
      <c r="OE32" s="3">
        <v>16</v>
      </c>
      <c r="OF32" s="3">
        <v>3</v>
      </c>
      <c r="OG32" s="3">
        <v>2</v>
      </c>
      <c r="OH32" s="3">
        <v>2</v>
      </c>
      <c r="OI32" s="3">
        <v>4</v>
      </c>
      <c r="OJ32" s="3">
        <v>3</v>
      </c>
      <c r="OK32" s="3">
        <v>6</v>
      </c>
      <c r="OL32" s="3">
        <v>24</v>
      </c>
      <c r="OM32" s="3">
        <v>7</v>
      </c>
      <c r="ON32" s="3">
        <v>2</v>
      </c>
      <c r="OO32" s="3">
        <v>3</v>
      </c>
      <c r="OP32" s="3">
        <v>8</v>
      </c>
      <c r="OQ32" s="3">
        <v>7</v>
      </c>
      <c r="OR32" s="3">
        <v>2</v>
      </c>
      <c r="OS32" s="3">
        <v>120</v>
      </c>
      <c r="OT32" s="3">
        <v>19</v>
      </c>
      <c r="OU32" s="3">
        <v>11</v>
      </c>
      <c r="OV32" s="3">
        <v>6</v>
      </c>
      <c r="OW32" s="3">
        <v>13</v>
      </c>
      <c r="OX32" s="3">
        <v>12</v>
      </c>
      <c r="OY32" s="3">
        <v>6</v>
      </c>
      <c r="OZ32" s="3">
        <v>7</v>
      </c>
      <c r="PA32" s="3">
        <v>16</v>
      </c>
      <c r="PB32" s="3">
        <v>8</v>
      </c>
      <c r="PC32" s="3">
        <v>9</v>
      </c>
      <c r="PD32" s="3">
        <v>1</v>
      </c>
      <c r="PE32" s="3">
        <v>16</v>
      </c>
      <c r="PF32" s="3">
        <v>9</v>
      </c>
      <c r="PG32" s="3">
        <v>1</v>
      </c>
      <c r="PH32" s="3">
        <v>267</v>
      </c>
      <c r="PI32" s="3">
        <v>0</v>
      </c>
      <c r="PJ32" s="3">
        <v>11</v>
      </c>
      <c r="PK32" s="3">
        <v>4</v>
      </c>
      <c r="PL32" s="3">
        <v>5</v>
      </c>
      <c r="PM32" s="3">
        <v>2</v>
      </c>
      <c r="PN32" s="3">
        <v>585</v>
      </c>
      <c r="PO32" s="3">
        <v>96</v>
      </c>
      <c r="PP32" s="3">
        <v>1</v>
      </c>
      <c r="PQ32" s="3">
        <v>11</v>
      </c>
      <c r="PR32" s="3">
        <v>590</v>
      </c>
      <c r="PS32" s="3">
        <v>3</v>
      </c>
      <c r="PT32" s="3">
        <v>6</v>
      </c>
      <c r="PU32" s="3">
        <v>30</v>
      </c>
      <c r="PV32" s="3">
        <v>1</v>
      </c>
      <c r="PW32" s="3">
        <v>3</v>
      </c>
      <c r="PX32" s="3">
        <v>2</v>
      </c>
      <c r="PY32" s="3">
        <v>19</v>
      </c>
      <c r="PZ32" s="3">
        <v>1638</v>
      </c>
      <c r="QA32" s="3">
        <v>0</v>
      </c>
      <c r="QB32" s="3">
        <v>335</v>
      </c>
      <c r="QC32" s="3">
        <v>66</v>
      </c>
      <c r="QD32" s="3">
        <v>6</v>
      </c>
      <c r="QE32" s="3">
        <v>28</v>
      </c>
      <c r="QF32" s="3">
        <v>13</v>
      </c>
      <c r="QG32" s="3">
        <v>5</v>
      </c>
      <c r="QH32" s="3">
        <v>10</v>
      </c>
      <c r="QI32" s="3">
        <v>58</v>
      </c>
      <c r="QJ32" s="3">
        <v>76</v>
      </c>
      <c r="QK32" s="3">
        <v>56</v>
      </c>
      <c r="QL32" s="3">
        <v>16</v>
      </c>
      <c r="QM32" s="3">
        <v>20</v>
      </c>
      <c r="QN32" s="3">
        <v>7</v>
      </c>
      <c r="QO32" s="3">
        <v>13</v>
      </c>
      <c r="QP32" s="3">
        <v>12</v>
      </c>
      <c r="QQ32" s="3">
        <v>17</v>
      </c>
      <c r="QR32" s="3">
        <v>11</v>
      </c>
      <c r="QS32" s="3">
        <v>3</v>
      </c>
      <c r="QT32" s="3">
        <v>336</v>
      </c>
      <c r="QU32" s="3">
        <v>3</v>
      </c>
      <c r="QV32" s="3">
        <v>73</v>
      </c>
      <c r="QW32" s="3">
        <v>1</v>
      </c>
      <c r="QX32" s="3">
        <v>0</v>
      </c>
      <c r="QY32" s="3">
        <v>2</v>
      </c>
      <c r="QZ32" s="3">
        <v>3</v>
      </c>
      <c r="RA32" s="3">
        <v>15</v>
      </c>
      <c r="RB32" s="3">
        <v>5</v>
      </c>
      <c r="RC32" s="3">
        <v>190</v>
      </c>
      <c r="RD32" s="3">
        <v>4</v>
      </c>
      <c r="RE32" s="3">
        <v>0</v>
      </c>
      <c r="RF32" s="3">
        <v>2</v>
      </c>
      <c r="RG32" s="3">
        <v>8</v>
      </c>
      <c r="RH32" s="3">
        <v>12</v>
      </c>
      <c r="RI32" s="3">
        <v>14</v>
      </c>
      <c r="RJ32" s="3">
        <v>19</v>
      </c>
      <c r="RK32" s="3">
        <v>7</v>
      </c>
      <c r="RL32" s="3">
        <v>1</v>
      </c>
      <c r="RM32" s="3">
        <v>54</v>
      </c>
      <c r="RN32" s="3">
        <v>1</v>
      </c>
      <c r="RO32" s="3">
        <v>0</v>
      </c>
      <c r="RP32" s="3">
        <v>2</v>
      </c>
      <c r="RQ32" s="3">
        <v>2</v>
      </c>
      <c r="RR32" s="3">
        <v>4</v>
      </c>
      <c r="RS32" s="3">
        <v>1</v>
      </c>
      <c r="RT32" s="3">
        <v>0</v>
      </c>
      <c r="RU32" s="3">
        <v>1</v>
      </c>
      <c r="RV32" s="3">
        <v>0</v>
      </c>
      <c r="RW32" s="3">
        <v>1</v>
      </c>
      <c r="RX32" s="3">
        <v>1</v>
      </c>
      <c r="RY32" s="3">
        <v>3</v>
      </c>
      <c r="RZ32" s="3">
        <v>6</v>
      </c>
      <c r="SA32" s="3">
        <v>4</v>
      </c>
      <c r="SB32" s="3">
        <v>1</v>
      </c>
      <c r="SC32" s="3">
        <v>4</v>
      </c>
      <c r="SD32" s="3">
        <v>37</v>
      </c>
      <c r="SE32" s="3">
        <v>19</v>
      </c>
      <c r="SF32" s="3">
        <v>2</v>
      </c>
      <c r="SG32" s="3">
        <v>8</v>
      </c>
      <c r="SH32" s="3">
        <v>1</v>
      </c>
      <c r="SI32" s="3">
        <v>5</v>
      </c>
      <c r="SJ32" s="3">
        <v>582</v>
      </c>
      <c r="SK32" s="3">
        <v>119</v>
      </c>
      <c r="SL32" s="3">
        <v>51</v>
      </c>
      <c r="SM32" s="3">
        <v>27</v>
      </c>
      <c r="SN32" s="3">
        <v>7</v>
      </c>
      <c r="SO32" s="3">
        <v>2</v>
      </c>
      <c r="SP32" s="3">
        <v>57</v>
      </c>
      <c r="SQ32" s="3">
        <v>9</v>
      </c>
      <c r="SR32" s="3">
        <v>4</v>
      </c>
      <c r="SS32" s="3">
        <v>22</v>
      </c>
      <c r="ST32" s="3">
        <v>18</v>
      </c>
      <c r="SU32" s="3">
        <v>11</v>
      </c>
      <c r="SV32" s="3">
        <v>48</v>
      </c>
      <c r="SW32" s="3">
        <v>16</v>
      </c>
      <c r="SX32" s="3">
        <v>5</v>
      </c>
      <c r="SY32" s="3">
        <v>11</v>
      </c>
      <c r="SZ32" s="3">
        <v>8</v>
      </c>
      <c r="TA32" s="3">
        <v>20</v>
      </c>
      <c r="TB32" s="3">
        <v>6</v>
      </c>
      <c r="TC32" s="3">
        <v>2</v>
      </c>
      <c r="TD32" s="3">
        <v>3</v>
      </c>
      <c r="TE32" s="3">
        <v>17</v>
      </c>
      <c r="TF32" s="3">
        <v>3</v>
      </c>
      <c r="TG32" s="3">
        <v>6</v>
      </c>
      <c r="TH32" s="3">
        <v>8</v>
      </c>
      <c r="TI32" s="3">
        <v>2</v>
      </c>
      <c r="TJ32" s="3">
        <v>12</v>
      </c>
      <c r="TK32" s="3">
        <v>2</v>
      </c>
      <c r="TL32" s="3">
        <v>5</v>
      </c>
      <c r="TM32" s="3">
        <v>1</v>
      </c>
      <c r="TN32" s="3">
        <v>7</v>
      </c>
      <c r="TO32" s="3">
        <v>0</v>
      </c>
      <c r="TP32" s="3">
        <v>4</v>
      </c>
      <c r="TQ32" s="3">
        <v>5</v>
      </c>
      <c r="TR32" s="3">
        <v>1</v>
      </c>
      <c r="TS32" s="3">
        <v>3</v>
      </c>
      <c r="TT32" s="3">
        <v>32</v>
      </c>
      <c r="TU32" s="3">
        <v>4</v>
      </c>
      <c r="TV32" s="3">
        <v>0</v>
      </c>
      <c r="TW32" s="3">
        <v>6</v>
      </c>
      <c r="TX32" s="3">
        <v>5</v>
      </c>
      <c r="TY32" s="3">
        <v>5</v>
      </c>
      <c r="TZ32" s="3">
        <v>4</v>
      </c>
      <c r="UA32" s="3">
        <v>0</v>
      </c>
      <c r="UB32" s="3">
        <v>997</v>
      </c>
      <c r="UC32" s="3">
        <v>331</v>
      </c>
      <c r="UD32" s="3">
        <v>18</v>
      </c>
      <c r="UE32" s="3">
        <v>55</v>
      </c>
      <c r="UF32" s="3">
        <v>6</v>
      </c>
      <c r="UG32" s="3">
        <v>125</v>
      </c>
      <c r="UH32" s="3">
        <v>2</v>
      </c>
      <c r="UI32" s="3">
        <v>10</v>
      </c>
      <c r="UJ32" s="3">
        <v>9</v>
      </c>
      <c r="UK32" s="3">
        <v>5</v>
      </c>
      <c r="UL32" s="3">
        <v>4</v>
      </c>
      <c r="UM32" s="3">
        <v>6</v>
      </c>
      <c r="UN32" s="3">
        <v>6</v>
      </c>
      <c r="UO32" s="3">
        <v>4</v>
      </c>
      <c r="UP32" s="3">
        <v>11</v>
      </c>
      <c r="UQ32" s="3">
        <v>24</v>
      </c>
      <c r="UR32" s="3">
        <v>6</v>
      </c>
      <c r="US32" s="3">
        <v>11</v>
      </c>
      <c r="UT32" s="3">
        <v>0</v>
      </c>
      <c r="UU32" s="3">
        <v>6</v>
      </c>
      <c r="UV32" s="3">
        <v>0</v>
      </c>
      <c r="UW32" s="3">
        <v>2</v>
      </c>
      <c r="UX32" s="3">
        <v>7</v>
      </c>
      <c r="UY32" s="3">
        <v>5</v>
      </c>
      <c r="UZ32" s="3">
        <v>2</v>
      </c>
      <c r="VA32" s="3">
        <v>12</v>
      </c>
      <c r="VB32" s="3">
        <v>10</v>
      </c>
      <c r="VC32" s="3">
        <v>5</v>
      </c>
      <c r="VD32" s="3">
        <v>8</v>
      </c>
      <c r="VE32" s="3">
        <v>6</v>
      </c>
      <c r="VF32" s="3">
        <v>5</v>
      </c>
      <c r="VG32" s="3">
        <v>0</v>
      </c>
      <c r="VH32" s="3">
        <v>3</v>
      </c>
      <c r="VI32" s="3">
        <v>2</v>
      </c>
      <c r="VJ32" s="3">
        <v>71</v>
      </c>
      <c r="VK32" s="3">
        <v>14</v>
      </c>
      <c r="VL32" s="3">
        <v>4</v>
      </c>
      <c r="VM32" s="3">
        <v>0</v>
      </c>
      <c r="VN32" s="3">
        <v>25</v>
      </c>
      <c r="VO32" s="3">
        <v>157</v>
      </c>
      <c r="VP32" s="3">
        <v>7</v>
      </c>
      <c r="VQ32" s="3">
        <v>9</v>
      </c>
      <c r="VR32" s="3">
        <v>180</v>
      </c>
      <c r="VS32" s="3">
        <v>36</v>
      </c>
      <c r="VT32" s="3">
        <v>1</v>
      </c>
      <c r="VU32" s="3">
        <v>10</v>
      </c>
      <c r="VV32" s="3">
        <v>2</v>
      </c>
      <c r="VW32" s="3">
        <v>2</v>
      </c>
      <c r="VX32" s="3">
        <v>3</v>
      </c>
      <c r="VY32" s="3">
        <v>17</v>
      </c>
      <c r="VZ32" s="3">
        <v>3</v>
      </c>
      <c r="WA32" s="3">
        <v>3</v>
      </c>
      <c r="WB32" s="3">
        <v>28</v>
      </c>
      <c r="WC32" s="3">
        <v>1</v>
      </c>
      <c r="WD32" s="3">
        <v>2</v>
      </c>
      <c r="WE32" s="3">
        <v>3</v>
      </c>
      <c r="WF32" s="3">
        <v>0</v>
      </c>
      <c r="WG32" s="3">
        <v>3</v>
      </c>
      <c r="WH32" s="3">
        <v>0</v>
      </c>
      <c r="WI32" s="3">
        <v>4</v>
      </c>
      <c r="WJ32" s="3">
        <v>1</v>
      </c>
      <c r="WK32" s="3">
        <v>2</v>
      </c>
      <c r="WL32" s="3">
        <v>1</v>
      </c>
      <c r="WM32" s="3">
        <v>5</v>
      </c>
      <c r="WN32" s="3">
        <v>1</v>
      </c>
      <c r="WO32" s="3">
        <v>2</v>
      </c>
      <c r="WP32" s="3">
        <v>0</v>
      </c>
      <c r="WQ32" s="3">
        <v>7</v>
      </c>
      <c r="WR32" s="3">
        <v>0</v>
      </c>
      <c r="WS32" s="3">
        <v>1</v>
      </c>
      <c r="WT32" s="3">
        <v>3</v>
      </c>
      <c r="WU32" s="3">
        <v>1</v>
      </c>
      <c r="WV32" s="3">
        <v>0</v>
      </c>
      <c r="WW32" s="3">
        <v>3</v>
      </c>
      <c r="WX32" s="3">
        <v>4</v>
      </c>
      <c r="WY32" s="3">
        <v>27</v>
      </c>
      <c r="WZ32" s="3">
        <v>2</v>
      </c>
      <c r="XA32" s="3">
        <v>1208</v>
      </c>
      <c r="XB32" s="3">
        <v>220</v>
      </c>
      <c r="XC32" s="3">
        <v>51</v>
      </c>
      <c r="XD32" s="3">
        <v>40</v>
      </c>
      <c r="XE32" s="3">
        <v>9</v>
      </c>
      <c r="XF32" s="3">
        <v>11</v>
      </c>
      <c r="XG32" s="3">
        <v>325</v>
      </c>
      <c r="XH32" s="3">
        <v>10</v>
      </c>
      <c r="XI32" s="3">
        <v>0</v>
      </c>
      <c r="XJ32" s="3">
        <v>6</v>
      </c>
      <c r="XK32" s="3">
        <v>168</v>
      </c>
      <c r="XL32" s="3">
        <v>74</v>
      </c>
      <c r="XM32" s="3">
        <v>34</v>
      </c>
      <c r="XN32" s="3">
        <v>10</v>
      </c>
      <c r="XO32" s="3">
        <v>51</v>
      </c>
      <c r="XP32" s="3">
        <v>10</v>
      </c>
      <c r="XQ32" s="3">
        <v>12</v>
      </c>
      <c r="XR32" s="3">
        <v>5</v>
      </c>
      <c r="XS32" s="3">
        <v>3</v>
      </c>
      <c r="XT32" s="3">
        <v>6</v>
      </c>
      <c r="XU32" s="3">
        <v>28</v>
      </c>
      <c r="XV32" s="3">
        <v>17</v>
      </c>
      <c r="XW32" s="3">
        <v>4</v>
      </c>
      <c r="XX32" s="3">
        <v>10</v>
      </c>
      <c r="XY32" s="3">
        <v>1</v>
      </c>
      <c r="XZ32" s="3">
        <v>9</v>
      </c>
      <c r="YA32" s="3">
        <v>1</v>
      </c>
      <c r="YB32" s="3">
        <v>13</v>
      </c>
      <c r="YC32" s="3">
        <v>13</v>
      </c>
      <c r="YD32" s="3">
        <v>3</v>
      </c>
      <c r="YE32" s="3">
        <v>22</v>
      </c>
      <c r="YF32" s="3">
        <v>5</v>
      </c>
      <c r="YG32" s="3">
        <v>6</v>
      </c>
      <c r="YH32" s="3">
        <v>5</v>
      </c>
      <c r="YI32" s="3">
        <v>8</v>
      </c>
      <c r="YJ32" s="3">
        <v>381</v>
      </c>
      <c r="YK32" s="3">
        <v>103</v>
      </c>
      <c r="YL32" s="3">
        <v>13</v>
      </c>
      <c r="YM32" s="3">
        <v>7</v>
      </c>
      <c r="YN32" s="3">
        <v>15</v>
      </c>
      <c r="YO32" s="3">
        <v>3</v>
      </c>
      <c r="YP32" s="3">
        <v>32</v>
      </c>
      <c r="YQ32" s="3">
        <v>13</v>
      </c>
      <c r="YR32" s="3">
        <v>14</v>
      </c>
      <c r="YS32" s="3">
        <v>11</v>
      </c>
      <c r="YT32" s="3">
        <v>9</v>
      </c>
      <c r="YU32" s="3">
        <v>7</v>
      </c>
      <c r="YV32" s="3">
        <v>26</v>
      </c>
      <c r="YW32" s="3">
        <v>1</v>
      </c>
      <c r="YX32" s="3">
        <v>17</v>
      </c>
      <c r="YY32" s="3">
        <v>21</v>
      </c>
      <c r="YZ32" s="3">
        <v>5</v>
      </c>
      <c r="ZA32" s="3">
        <v>2</v>
      </c>
      <c r="ZB32" s="3">
        <v>5</v>
      </c>
      <c r="ZC32" s="3">
        <v>7</v>
      </c>
      <c r="ZD32" s="3">
        <v>17</v>
      </c>
      <c r="ZE32" s="3">
        <v>3</v>
      </c>
      <c r="ZF32" s="3">
        <v>8</v>
      </c>
      <c r="ZG32" s="3">
        <v>14</v>
      </c>
      <c r="ZH32" s="3">
        <v>11</v>
      </c>
      <c r="ZI32" s="3">
        <v>10</v>
      </c>
    </row>
    <row r="33" spans="1:685" x14ac:dyDescent="0.25">
      <c r="A33" s="3">
        <v>1</v>
      </c>
      <c r="B33" s="4" t="s">
        <v>177</v>
      </c>
      <c r="C33" s="3">
        <v>1</v>
      </c>
      <c r="D33" s="3">
        <v>131</v>
      </c>
      <c r="E33" s="4" t="s">
        <v>167</v>
      </c>
      <c r="F33" s="4" t="s">
        <v>176</v>
      </c>
      <c r="G33" s="3">
        <v>128826</v>
      </c>
      <c r="H33" s="3">
        <v>66322</v>
      </c>
      <c r="I33" s="3">
        <v>62504</v>
      </c>
      <c r="J33" s="3">
        <v>0</v>
      </c>
      <c r="K33" s="3">
        <v>98688</v>
      </c>
      <c r="L33" s="3">
        <v>38866</v>
      </c>
      <c r="M33" s="3">
        <v>59822</v>
      </c>
      <c r="N33" s="3">
        <v>972</v>
      </c>
      <c r="O33" s="3">
        <v>97715</v>
      </c>
      <c r="P33" s="3">
        <v>26858</v>
      </c>
      <c r="Q33" s="3">
        <v>12053</v>
      </c>
      <c r="R33" s="3">
        <v>26559</v>
      </c>
      <c r="S33" s="3">
        <v>11720</v>
      </c>
      <c r="T33" s="3">
        <v>8075</v>
      </c>
      <c r="U33" s="3">
        <v>2109</v>
      </c>
      <c r="V33" s="3">
        <v>1201</v>
      </c>
      <c r="W33" s="3">
        <v>1114</v>
      </c>
      <c r="X33" s="3">
        <v>4673</v>
      </c>
      <c r="Y33" s="3"/>
      <c r="Z33" s="3">
        <v>1185</v>
      </c>
      <c r="AA33" s="3">
        <v>219</v>
      </c>
      <c r="AB33" s="3">
        <v>1251</v>
      </c>
      <c r="AC33" s="3">
        <v>698</v>
      </c>
      <c r="AD33" s="3">
        <v>1932</v>
      </c>
      <c r="AE33" s="3">
        <v>96755</v>
      </c>
      <c r="AF33" s="3">
        <v>33222</v>
      </c>
      <c r="AG33" s="3">
        <v>19172</v>
      </c>
      <c r="AH33" s="3">
        <v>455</v>
      </c>
      <c r="AI33" s="3">
        <v>234</v>
      </c>
      <c r="AJ33" s="3">
        <v>558</v>
      </c>
      <c r="AK33" s="3">
        <v>171</v>
      </c>
      <c r="AL33" s="3">
        <v>2961</v>
      </c>
      <c r="AM33" s="3">
        <v>201</v>
      </c>
      <c r="AN33" s="3">
        <v>1161</v>
      </c>
      <c r="AO33" s="3">
        <v>124</v>
      </c>
      <c r="AP33" s="3">
        <v>179</v>
      </c>
      <c r="AQ33" s="3">
        <v>74</v>
      </c>
      <c r="AR33" s="3">
        <v>49</v>
      </c>
      <c r="AS33" s="3">
        <v>81</v>
      </c>
      <c r="AT33" s="3">
        <v>121</v>
      </c>
      <c r="AU33" s="3">
        <v>200</v>
      </c>
      <c r="AV33" s="3">
        <v>38</v>
      </c>
      <c r="AW33" s="3">
        <v>174</v>
      </c>
      <c r="AX33" s="3">
        <v>75</v>
      </c>
      <c r="AY33" s="3">
        <v>0</v>
      </c>
      <c r="AZ33" s="3">
        <v>43</v>
      </c>
      <c r="BA33" s="3">
        <v>59</v>
      </c>
      <c r="BB33" s="3">
        <v>307</v>
      </c>
      <c r="BC33" s="3">
        <v>212</v>
      </c>
      <c r="BD33" s="3">
        <v>82</v>
      </c>
      <c r="BE33" s="3">
        <v>834</v>
      </c>
      <c r="BF33" s="3">
        <v>47</v>
      </c>
      <c r="BG33" s="3">
        <v>44</v>
      </c>
      <c r="BH33" s="3">
        <v>51</v>
      </c>
      <c r="BI33" s="3">
        <v>46</v>
      </c>
      <c r="BJ33" s="3">
        <v>207</v>
      </c>
      <c r="BK33" s="3">
        <v>49</v>
      </c>
      <c r="BL33" s="3">
        <v>42</v>
      </c>
      <c r="BM33" s="3">
        <v>205</v>
      </c>
      <c r="BN33" s="3">
        <v>1930</v>
      </c>
      <c r="BO33" s="3">
        <v>26</v>
      </c>
      <c r="BP33" s="3">
        <v>26</v>
      </c>
      <c r="BQ33" s="3">
        <v>23</v>
      </c>
      <c r="BR33" s="3">
        <v>28</v>
      </c>
      <c r="BS33" s="3">
        <v>61</v>
      </c>
      <c r="BT33" s="3">
        <v>57</v>
      </c>
      <c r="BU33" s="3">
        <v>691</v>
      </c>
      <c r="BV33" s="3">
        <v>49</v>
      </c>
      <c r="BW33" s="3">
        <v>65</v>
      </c>
      <c r="BX33" s="3">
        <v>297</v>
      </c>
      <c r="BY33" s="3">
        <v>68</v>
      </c>
      <c r="BZ33" s="3">
        <v>27</v>
      </c>
      <c r="CA33" s="3">
        <v>32</v>
      </c>
      <c r="CB33" s="3">
        <v>40</v>
      </c>
      <c r="CC33" s="3">
        <v>18</v>
      </c>
      <c r="CD33" s="3">
        <v>28</v>
      </c>
      <c r="CE33" s="3">
        <v>72</v>
      </c>
      <c r="CF33" s="3">
        <v>77</v>
      </c>
      <c r="CG33" s="3">
        <v>11</v>
      </c>
      <c r="CH33" s="3">
        <v>18</v>
      </c>
      <c r="CI33" s="3">
        <v>46</v>
      </c>
      <c r="CJ33" s="3">
        <v>58</v>
      </c>
      <c r="CK33" s="3">
        <v>60</v>
      </c>
      <c r="CL33" s="3">
        <v>19</v>
      </c>
      <c r="CM33" s="3">
        <v>59</v>
      </c>
      <c r="CN33" s="3">
        <v>446</v>
      </c>
      <c r="CO33" s="3">
        <v>34</v>
      </c>
      <c r="CP33" s="3">
        <v>12938</v>
      </c>
      <c r="CQ33" s="3">
        <v>5834</v>
      </c>
      <c r="CR33" s="3">
        <v>320</v>
      </c>
      <c r="CS33" s="3">
        <v>444</v>
      </c>
      <c r="CT33" s="3">
        <v>376</v>
      </c>
      <c r="CU33" s="3">
        <v>348</v>
      </c>
      <c r="CV33" s="3">
        <v>2321</v>
      </c>
      <c r="CW33" s="3">
        <v>139</v>
      </c>
      <c r="CX33" s="3">
        <v>131</v>
      </c>
      <c r="CY33" s="3">
        <v>212</v>
      </c>
      <c r="CZ33" s="3">
        <v>75</v>
      </c>
      <c r="DA33" s="3">
        <v>45</v>
      </c>
      <c r="DB33" s="3">
        <v>46</v>
      </c>
      <c r="DC33" s="3">
        <v>168</v>
      </c>
      <c r="DD33" s="3">
        <v>128</v>
      </c>
      <c r="DE33" s="3">
        <v>110</v>
      </c>
      <c r="DF33" s="3">
        <v>0</v>
      </c>
      <c r="DG33" s="3">
        <v>45</v>
      </c>
      <c r="DH33" s="3">
        <v>84</v>
      </c>
      <c r="DI33" s="3">
        <v>85</v>
      </c>
      <c r="DJ33" s="3">
        <v>104</v>
      </c>
      <c r="DK33" s="3">
        <v>67</v>
      </c>
      <c r="DL33" s="3">
        <v>91</v>
      </c>
      <c r="DM33" s="3">
        <v>90</v>
      </c>
      <c r="DN33" s="3">
        <v>41</v>
      </c>
      <c r="DO33" s="3">
        <v>31</v>
      </c>
      <c r="DP33" s="3">
        <v>57</v>
      </c>
      <c r="DQ33" s="3">
        <v>25</v>
      </c>
      <c r="DR33" s="3">
        <v>21</v>
      </c>
      <c r="DS33" s="3">
        <v>18</v>
      </c>
      <c r="DT33" s="3">
        <v>138</v>
      </c>
      <c r="DU33" s="3">
        <v>18</v>
      </c>
      <c r="DV33" s="3">
        <v>19</v>
      </c>
      <c r="DW33" s="3">
        <v>31</v>
      </c>
      <c r="DX33" s="3">
        <v>37</v>
      </c>
      <c r="DY33" s="3">
        <v>13</v>
      </c>
      <c r="DZ33" s="3">
        <v>36</v>
      </c>
      <c r="EA33" s="3">
        <v>74</v>
      </c>
      <c r="EB33" s="3">
        <v>119</v>
      </c>
      <c r="EC33" s="3">
        <v>26</v>
      </c>
      <c r="ED33" s="3">
        <v>29</v>
      </c>
      <c r="EE33" s="3">
        <v>26</v>
      </c>
      <c r="EF33" s="3">
        <v>4</v>
      </c>
      <c r="EG33" s="3">
        <v>25</v>
      </c>
      <c r="EH33" s="3">
        <v>70</v>
      </c>
      <c r="EI33" s="3">
        <v>4</v>
      </c>
      <c r="EJ33" s="3">
        <v>45</v>
      </c>
      <c r="EK33" s="3">
        <v>61</v>
      </c>
      <c r="EL33" s="3">
        <v>8</v>
      </c>
      <c r="EM33" s="3">
        <v>18</v>
      </c>
      <c r="EN33" s="3">
        <v>80</v>
      </c>
      <c r="EO33" s="3">
        <v>5</v>
      </c>
      <c r="EP33" s="3">
        <v>25</v>
      </c>
      <c r="EQ33" s="3">
        <v>43</v>
      </c>
      <c r="ER33" s="3">
        <v>121</v>
      </c>
      <c r="ES33" s="3">
        <v>36</v>
      </c>
      <c r="ET33" s="3">
        <v>8</v>
      </c>
      <c r="EU33" s="3">
        <v>9</v>
      </c>
      <c r="EV33" s="3">
        <v>4</v>
      </c>
      <c r="EW33" s="3">
        <v>127</v>
      </c>
      <c r="EX33" s="3">
        <v>25</v>
      </c>
      <c r="EY33" s="3">
        <v>12</v>
      </c>
      <c r="EZ33" s="3">
        <v>17508</v>
      </c>
      <c r="FA33" s="3">
        <v>4568</v>
      </c>
      <c r="FB33" s="3">
        <v>2280</v>
      </c>
      <c r="FC33" s="3">
        <v>750</v>
      </c>
      <c r="FD33" s="3">
        <v>604</v>
      </c>
      <c r="FE33" s="3">
        <v>115</v>
      </c>
      <c r="FF33" s="3">
        <v>0</v>
      </c>
      <c r="FG33" s="3">
        <v>448</v>
      </c>
      <c r="FH33" s="3">
        <v>513</v>
      </c>
      <c r="FI33" s="3">
        <v>3164</v>
      </c>
      <c r="FJ33" s="3">
        <v>250</v>
      </c>
      <c r="FK33" s="3">
        <v>93</v>
      </c>
      <c r="FL33" s="3">
        <v>200</v>
      </c>
      <c r="FM33" s="3">
        <v>657</v>
      </c>
      <c r="FN33" s="3">
        <v>261</v>
      </c>
      <c r="FO33" s="3">
        <v>73</v>
      </c>
      <c r="FP33" s="3">
        <v>67</v>
      </c>
      <c r="FQ33" s="3">
        <v>173</v>
      </c>
      <c r="FR33" s="3">
        <v>42</v>
      </c>
      <c r="FS33" s="3">
        <v>267</v>
      </c>
      <c r="FT33" s="3">
        <v>300</v>
      </c>
      <c r="FU33" s="3">
        <v>36</v>
      </c>
      <c r="FV33" s="3">
        <v>30</v>
      </c>
      <c r="FW33" s="3">
        <v>50</v>
      </c>
      <c r="FX33" s="3">
        <v>22</v>
      </c>
      <c r="FY33" s="3">
        <v>34</v>
      </c>
      <c r="FZ33" s="3">
        <v>30</v>
      </c>
      <c r="GA33" s="3">
        <v>137</v>
      </c>
      <c r="GB33" s="3">
        <v>98</v>
      </c>
      <c r="GC33" s="3">
        <v>19</v>
      </c>
      <c r="GD33" s="3">
        <v>397</v>
      </c>
      <c r="GE33" s="3">
        <v>66</v>
      </c>
      <c r="GF33" s="3">
        <v>225</v>
      </c>
      <c r="GG33" s="3">
        <v>359</v>
      </c>
      <c r="GH33" s="3">
        <v>27</v>
      </c>
      <c r="GI33" s="3">
        <v>127</v>
      </c>
      <c r="GJ33" s="3">
        <v>33</v>
      </c>
      <c r="GK33" s="3">
        <v>32</v>
      </c>
      <c r="GL33" s="3">
        <v>485</v>
      </c>
      <c r="GM33" s="3">
        <v>32</v>
      </c>
      <c r="GN33" s="3">
        <v>96</v>
      </c>
      <c r="GO33" s="3">
        <v>12301</v>
      </c>
      <c r="GP33" s="3">
        <v>3027</v>
      </c>
      <c r="GQ33" s="3">
        <v>757</v>
      </c>
      <c r="GR33" s="3">
        <v>1289</v>
      </c>
      <c r="GS33" s="3">
        <v>746</v>
      </c>
      <c r="GT33" s="3">
        <v>0</v>
      </c>
      <c r="GU33" s="3">
        <v>144</v>
      </c>
      <c r="GV33" s="3">
        <v>85</v>
      </c>
      <c r="GW33" s="3">
        <v>186</v>
      </c>
      <c r="GX33" s="3">
        <v>227</v>
      </c>
      <c r="GY33" s="3">
        <v>378</v>
      </c>
      <c r="GZ33" s="3">
        <v>97</v>
      </c>
      <c r="HA33" s="3">
        <v>255</v>
      </c>
      <c r="HB33" s="3">
        <v>274</v>
      </c>
      <c r="HC33" s="3">
        <v>99</v>
      </c>
      <c r="HD33" s="3">
        <v>78</v>
      </c>
      <c r="HE33" s="3">
        <v>60</v>
      </c>
      <c r="HF33" s="3">
        <v>147</v>
      </c>
      <c r="HG33" s="3">
        <v>179</v>
      </c>
      <c r="HH33" s="3">
        <v>1294</v>
      </c>
      <c r="HI33" s="3">
        <v>1431</v>
      </c>
      <c r="HJ33" s="3">
        <v>41</v>
      </c>
      <c r="HK33" s="3">
        <v>191</v>
      </c>
      <c r="HL33" s="3">
        <v>26</v>
      </c>
      <c r="HM33" s="3">
        <v>51</v>
      </c>
      <c r="HN33" s="3">
        <v>86</v>
      </c>
      <c r="HO33" s="3">
        <v>107</v>
      </c>
      <c r="HP33" s="3">
        <v>62</v>
      </c>
      <c r="HQ33" s="3">
        <v>292</v>
      </c>
      <c r="HR33" s="3">
        <v>284</v>
      </c>
      <c r="HS33" s="3">
        <v>72</v>
      </c>
      <c r="HT33" s="3">
        <v>180</v>
      </c>
      <c r="HU33" s="3">
        <v>6649</v>
      </c>
      <c r="HV33" s="3">
        <v>0</v>
      </c>
      <c r="HW33" s="3">
        <v>2388</v>
      </c>
      <c r="HX33" s="3">
        <v>128</v>
      </c>
      <c r="HY33" s="3">
        <v>138</v>
      </c>
      <c r="HZ33" s="3">
        <v>102</v>
      </c>
      <c r="IA33" s="3">
        <v>107</v>
      </c>
      <c r="IB33" s="3">
        <v>68</v>
      </c>
      <c r="IC33" s="3">
        <v>223</v>
      </c>
      <c r="ID33" s="3">
        <v>133</v>
      </c>
      <c r="IE33" s="3">
        <v>57</v>
      </c>
      <c r="IF33" s="3">
        <v>71</v>
      </c>
      <c r="IG33" s="3">
        <v>36</v>
      </c>
      <c r="IH33" s="3">
        <v>162</v>
      </c>
      <c r="II33" s="3">
        <v>42</v>
      </c>
      <c r="IJ33" s="3">
        <v>676</v>
      </c>
      <c r="IK33" s="3">
        <v>40</v>
      </c>
      <c r="IL33" s="3">
        <v>81</v>
      </c>
      <c r="IM33" s="3">
        <v>64</v>
      </c>
      <c r="IN33" s="3">
        <v>101</v>
      </c>
      <c r="IO33" s="3">
        <v>22</v>
      </c>
      <c r="IP33" s="3">
        <v>71</v>
      </c>
      <c r="IQ33" s="3">
        <v>144</v>
      </c>
      <c r="IR33" s="3">
        <v>49</v>
      </c>
      <c r="IS33" s="3">
        <v>37</v>
      </c>
      <c r="IT33" s="3">
        <v>43</v>
      </c>
      <c r="IU33" s="3">
        <v>42</v>
      </c>
      <c r="IV33" s="3">
        <v>27</v>
      </c>
      <c r="IW33" s="3">
        <v>25</v>
      </c>
      <c r="IX33" s="3">
        <v>5</v>
      </c>
      <c r="IY33" s="3">
        <v>79</v>
      </c>
      <c r="IZ33" s="3">
        <v>18</v>
      </c>
      <c r="JA33" s="3">
        <v>84</v>
      </c>
      <c r="JB33" s="3">
        <v>1157</v>
      </c>
      <c r="JC33" s="3">
        <v>16</v>
      </c>
      <c r="JD33" s="3">
        <v>11</v>
      </c>
      <c r="JE33" s="3">
        <v>32</v>
      </c>
      <c r="JF33" s="3">
        <v>35</v>
      </c>
      <c r="JG33" s="3">
        <v>2621</v>
      </c>
      <c r="JH33" s="3">
        <v>723</v>
      </c>
      <c r="JI33" s="3">
        <v>120</v>
      </c>
      <c r="JJ33" s="3">
        <v>77</v>
      </c>
      <c r="JK33" s="3">
        <v>178</v>
      </c>
      <c r="JL33" s="3">
        <v>128</v>
      </c>
      <c r="JM33" s="3">
        <v>51</v>
      </c>
      <c r="JN33" s="3">
        <v>56</v>
      </c>
      <c r="JO33" s="3">
        <v>15</v>
      </c>
      <c r="JP33" s="3">
        <v>32</v>
      </c>
      <c r="JQ33" s="3">
        <v>15</v>
      </c>
      <c r="JR33" s="3">
        <v>12</v>
      </c>
      <c r="JS33" s="3">
        <v>77</v>
      </c>
      <c r="JT33" s="3">
        <v>14</v>
      </c>
      <c r="JU33" s="3">
        <v>44</v>
      </c>
      <c r="JV33" s="3">
        <v>11</v>
      </c>
      <c r="JW33" s="3">
        <v>31</v>
      </c>
      <c r="JX33" s="3">
        <v>6</v>
      </c>
      <c r="JY33" s="3">
        <v>6</v>
      </c>
      <c r="JZ33" s="3">
        <v>8</v>
      </c>
      <c r="KA33" s="3">
        <v>8</v>
      </c>
      <c r="KB33" s="3">
        <v>5</v>
      </c>
      <c r="KC33" s="3">
        <v>0</v>
      </c>
      <c r="KD33" s="3">
        <v>3</v>
      </c>
      <c r="KE33" s="3">
        <v>6</v>
      </c>
      <c r="KF33" s="3">
        <v>5</v>
      </c>
      <c r="KG33" s="3">
        <v>178</v>
      </c>
      <c r="KH33" s="3">
        <v>18</v>
      </c>
      <c r="KI33" s="3">
        <v>48</v>
      </c>
      <c r="KJ33" s="3">
        <v>7</v>
      </c>
      <c r="KK33" s="3">
        <v>10</v>
      </c>
      <c r="KL33" s="3">
        <v>3</v>
      </c>
      <c r="KM33" s="3">
        <v>6</v>
      </c>
      <c r="KN33" s="3">
        <v>14</v>
      </c>
      <c r="KO33" s="3">
        <v>11</v>
      </c>
      <c r="KP33" s="3">
        <v>15</v>
      </c>
      <c r="KQ33" s="3">
        <v>19</v>
      </c>
      <c r="KR33" s="3">
        <v>5</v>
      </c>
      <c r="KS33" s="3">
        <v>7</v>
      </c>
      <c r="KT33" s="3">
        <v>2</v>
      </c>
      <c r="KU33" s="3">
        <v>8</v>
      </c>
      <c r="KV33" s="3">
        <v>9</v>
      </c>
      <c r="KW33" s="3">
        <v>37</v>
      </c>
      <c r="KX33" s="3">
        <v>9</v>
      </c>
      <c r="KY33" s="3">
        <v>8</v>
      </c>
      <c r="KZ33" s="3">
        <v>8</v>
      </c>
      <c r="LA33" s="3">
        <v>462</v>
      </c>
      <c r="LB33" s="3">
        <v>11</v>
      </c>
      <c r="LC33" s="3">
        <v>4</v>
      </c>
      <c r="LD33" s="3">
        <v>21</v>
      </c>
      <c r="LE33" s="3">
        <v>26</v>
      </c>
      <c r="LF33" s="3">
        <v>1226</v>
      </c>
      <c r="LG33" s="3">
        <v>357</v>
      </c>
      <c r="LH33" s="3">
        <v>129</v>
      </c>
      <c r="LI33" s="3">
        <v>38</v>
      </c>
      <c r="LJ33" s="3">
        <v>11</v>
      </c>
      <c r="LK33" s="3">
        <v>50</v>
      </c>
      <c r="LL33" s="3">
        <v>10</v>
      </c>
      <c r="LM33" s="3">
        <v>7</v>
      </c>
      <c r="LN33" s="3">
        <v>4</v>
      </c>
      <c r="LO33" s="3">
        <v>46</v>
      </c>
      <c r="LP33" s="3">
        <v>59</v>
      </c>
      <c r="LQ33" s="3">
        <v>3</v>
      </c>
      <c r="LR33" s="3">
        <v>17</v>
      </c>
      <c r="LS33" s="3">
        <v>100</v>
      </c>
      <c r="LT33" s="3">
        <v>6</v>
      </c>
      <c r="LU33" s="3">
        <v>10</v>
      </c>
      <c r="LV33" s="3">
        <v>12</v>
      </c>
      <c r="LW33" s="3">
        <v>3</v>
      </c>
      <c r="LX33" s="3">
        <v>4</v>
      </c>
      <c r="LY33" s="3">
        <v>0</v>
      </c>
      <c r="LZ33" s="3">
        <v>15</v>
      </c>
      <c r="MA33" s="3">
        <v>14</v>
      </c>
      <c r="MB33" s="3">
        <v>10</v>
      </c>
      <c r="MC33" s="3">
        <v>0</v>
      </c>
      <c r="MD33" s="3">
        <v>0</v>
      </c>
      <c r="ME33" s="3">
        <v>3</v>
      </c>
      <c r="MF33" s="3">
        <v>4</v>
      </c>
      <c r="MG33" s="3">
        <v>5</v>
      </c>
      <c r="MH33" s="3">
        <v>11</v>
      </c>
      <c r="MI33" s="3">
        <v>14</v>
      </c>
      <c r="MJ33" s="3">
        <v>0</v>
      </c>
      <c r="MK33" s="3">
        <v>0</v>
      </c>
      <c r="ML33" s="3">
        <v>4</v>
      </c>
      <c r="MM33" s="3">
        <v>8</v>
      </c>
      <c r="MN33" s="3">
        <v>7</v>
      </c>
      <c r="MO33" s="3">
        <v>2</v>
      </c>
      <c r="MP33" s="3">
        <v>1</v>
      </c>
      <c r="MQ33" s="3">
        <v>6</v>
      </c>
      <c r="MR33" s="3">
        <v>4</v>
      </c>
      <c r="MS33" s="3">
        <v>29</v>
      </c>
      <c r="MT33" s="3">
        <v>8</v>
      </c>
      <c r="MU33" s="3">
        <v>1</v>
      </c>
      <c r="MV33" s="3">
        <v>2</v>
      </c>
      <c r="MW33" s="3">
        <v>4</v>
      </c>
      <c r="MX33" s="3">
        <v>6</v>
      </c>
      <c r="MY33" s="3">
        <v>16</v>
      </c>
      <c r="MZ33" s="3">
        <v>52</v>
      </c>
      <c r="NA33" s="3">
        <v>14</v>
      </c>
      <c r="NB33" s="3">
        <v>5</v>
      </c>
      <c r="NC33" s="3">
        <v>1</v>
      </c>
      <c r="ND33" s="3">
        <v>9</v>
      </c>
      <c r="NE33" s="3">
        <v>5</v>
      </c>
      <c r="NF33" s="3">
        <v>0</v>
      </c>
      <c r="NG33" s="3">
        <v>3</v>
      </c>
      <c r="NH33" s="3">
        <v>4</v>
      </c>
      <c r="NI33" s="3">
        <v>7</v>
      </c>
      <c r="NJ33" s="3">
        <v>3</v>
      </c>
      <c r="NK33" s="3">
        <v>19</v>
      </c>
      <c r="NL33" s="3">
        <v>12</v>
      </c>
      <c r="NM33" s="3">
        <v>10</v>
      </c>
      <c r="NN33" s="3">
        <v>20</v>
      </c>
      <c r="NO33" s="3">
        <v>6</v>
      </c>
      <c r="NP33" s="3">
        <v>1565</v>
      </c>
      <c r="NQ33" s="3">
        <v>239</v>
      </c>
      <c r="NR33" s="3">
        <v>55</v>
      </c>
      <c r="NS33" s="3">
        <v>19</v>
      </c>
      <c r="NT33" s="3">
        <v>6</v>
      </c>
      <c r="NU33" s="3">
        <v>22</v>
      </c>
      <c r="NV33" s="3">
        <v>81</v>
      </c>
      <c r="NW33" s="3">
        <v>41</v>
      </c>
      <c r="NX33" s="3">
        <v>18</v>
      </c>
      <c r="NY33" s="3">
        <v>86</v>
      </c>
      <c r="NZ33" s="3">
        <v>5</v>
      </c>
      <c r="OA33" s="3">
        <v>65</v>
      </c>
      <c r="OB33" s="3">
        <v>35</v>
      </c>
      <c r="OC33" s="3">
        <v>4</v>
      </c>
      <c r="OD33" s="3">
        <v>1</v>
      </c>
      <c r="OE33" s="3">
        <v>30</v>
      </c>
      <c r="OF33" s="3">
        <v>2</v>
      </c>
      <c r="OG33" s="3">
        <v>7</v>
      </c>
      <c r="OH33" s="3">
        <v>0</v>
      </c>
      <c r="OI33" s="3">
        <v>8</v>
      </c>
      <c r="OJ33" s="3">
        <v>3</v>
      </c>
      <c r="OK33" s="3">
        <v>12</v>
      </c>
      <c r="OL33" s="3">
        <v>11</v>
      </c>
      <c r="OM33" s="3">
        <v>4</v>
      </c>
      <c r="ON33" s="3">
        <v>6</v>
      </c>
      <c r="OO33" s="3">
        <v>6</v>
      </c>
      <c r="OP33" s="3">
        <v>12</v>
      </c>
      <c r="OQ33" s="3">
        <v>12</v>
      </c>
      <c r="OR33" s="3">
        <v>5</v>
      </c>
      <c r="OS33" s="3">
        <v>15</v>
      </c>
      <c r="OT33" s="3">
        <v>23</v>
      </c>
      <c r="OU33" s="3">
        <v>13</v>
      </c>
      <c r="OV33" s="3">
        <v>91</v>
      </c>
      <c r="OW33" s="3">
        <v>19</v>
      </c>
      <c r="OX33" s="3">
        <v>12</v>
      </c>
      <c r="OY33" s="3">
        <v>1</v>
      </c>
      <c r="OZ33" s="3">
        <v>8</v>
      </c>
      <c r="PA33" s="3">
        <v>145</v>
      </c>
      <c r="PB33" s="3">
        <v>7</v>
      </c>
      <c r="PC33" s="3">
        <v>19</v>
      </c>
      <c r="PD33" s="3">
        <v>152</v>
      </c>
      <c r="PE33" s="3">
        <v>10</v>
      </c>
      <c r="PF33" s="3">
        <v>3</v>
      </c>
      <c r="PG33" s="3">
        <v>2</v>
      </c>
      <c r="PH33" s="3">
        <v>4</v>
      </c>
      <c r="PI33" s="3">
        <v>0</v>
      </c>
      <c r="PJ33" s="3">
        <v>16</v>
      </c>
      <c r="PK33" s="3">
        <v>1</v>
      </c>
      <c r="PL33" s="3">
        <v>5</v>
      </c>
      <c r="PM33" s="3">
        <v>26</v>
      </c>
      <c r="PN33" s="3">
        <v>9</v>
      </c>
      <c r="PO33" s="3">
        <v>2</v>
      </c>
      <c r="PP33" s="3">
        <v>0</v>
      </c>
      <c r="PQ33" s="3">
        <v>13</v>
      </c>
      <c r="PR33" s="3">
        <v>8</v>
      </c>
      <c r="PS33" s="3">
        <v>100</v>
      </c>
      <c r="PT33" s="3">
        <v>6</v>
      </c>
      <c r="PU33" s="3">
        <v>2</v>
      </c>
      <c r="PV33" s="3">
        <v>12</v>
      </c>
      <c r="PW33" s="3">
        <v>5</v>
      </c>
      <c r="PX33" s="3">
        <v>8</v>
      </c>
      <c r="PY33" s="3">
        <v>11</v>
      </c>
      <c r="PZ33" s="3">
        <v>4679</v>
      </c>
      <c r="QA33" s="3">
        <v>891</v>
      </c>
      <c r="QB33" s="3">
        <v>84</v>
      </c>
      <c r="QC33" s="3">
        <v>46</v>
      </c>
      <c r="QD33" s="3">
        <v>5</v>
      </c>
      <c r="QE33" s="3">
        <v>40</v>
      </c>
      <c r="QF33" s="3">
        <v>22</v>
      </c>
      <c r="QG33" s="3">
        <v>1</v>
      </c>
      <c r="QH33" s="3">
        <v>36</v>
      </c>
      <c r="QI33" s="3">
        <v>23</v>
      </c>
      <c r="QJ33" s="3">
        <v>72</v>
      </c>
      <c r="QK33" s="3">
        <v>1445</v>
      </c>
      <c r="QL33" s="3">
        <v>185</v>
      </c>
      <c r="QM33" s="3">
        <v>5</v>
      </c>
      <c r="QN33" s="3">
        <v>8</v>
      </c>
      <c r="QO33" s="3">
        <v>37</v>
      </c>
      <c r="QP33" s="3">
        <v>41</v>
      </c>
      <c r="QQ33" s="3">
        <v>35</v>
      </c>
      <c r="QR33" s="3">
        <v>9</v>
      </c>
      <c r="QS33" s="3">
        <v>5</v>
      </c>
      <c r="QT33" s="3">
        <v>151</v>
      </c>
      <c r="QU33" s="3">
        <v>3</v>
      </c>
      <c r="QV33" s="3">
        <v>60</v>
      </c>
      <c r="QW33" s="3">
        <v>4</v>
      </c>
      <c r="QX33" s="3">
        <v>2</v>
      </c>
      <c r="QY33" s="3">
        <v>10</v>
      </c>
      <c r="QZ33" s="3">
        <v>4</v>
      </c>
      <c r="RA33" s="3">
        <v>28</v>
      </c>
      <c r="RB33" s="3">
        <v>78</v>
      </c>
      <c r="RC33" s="3">
        <v>2</v>
      </c>
      <c r="RD33" s="3">
        <v>4</v>
      </c>
      <c r="RE33" s="3">
        <v>3</v>
      </c>
      <c r="RF33" s="3">
        <v>39</v>
      </c>
      <c r="RG33" s="3">
        <v>5</v>
      </c>
      <c r="RH33" s="3">
        <v>22</v>
      </c>
      <c r="RI33" s="3">
        <v>18</v>
      </c>
      <c r="RJ33" s="3">
        <v>12</v>
      </c>
      <c r="RK33" s="3">
        <v>3</v>
      </c>
      <c r="RL33" s="3">
        <v>2</v>
      </c>
      <c r="RM33" s="3">
        <v>1</v>
      </c>
      <c r="RN33" s="3">
        <v>4</v>
      </c>
      <c r="RO33" s="3">
        <v>2</v>
      </c>
      <c r="RP33" s="3">
        <v>4</v>
      </c>
      <c r="RQ33" s="3">
        <v>12</v>
      </c>
      <c r="RR33" s="3">
        <v>8</v>
      </c>
      <c r="RS33" s="3">
        <v>4</v>
      </c>
      <c r="RT33" s="3">
        <v>8</v>
      </c>
      <c r="RU33" s="3">
        <v>1</v>
      </c>
      <c r="RV33" s="3">
        <v>4</v>
      </c>
      <c r="RW33" s="3">
        <v>0</v>
      </c>
      <c r="RX33" s="3">
        <v>1</v>
      </c>
      <c r="RY33" s="3">
        <v>4</v>
      </c>
      <c r="RZ33" s="3">
        <v>5</v>
      </c>
      <c r="SA33" s="3">
        <v>68</v>
      </c>
      <c r="SB33" s="3">
        <v>8</v>
      </c>
      <c r="SC33" s="3">
        <v>14</v>
      </c>
      <c r="SD33" s="3">
        <v>981</v>
      </c>
      <c r="SE33" s="3">
        <v>18</v>
      </c>
      <c r="SF33" s="3">
        <v>0</v>
      </c>
      <c r="SG33" s="3">
        <v>0</v>
      </c>
      <c r="SH33" s="3">
        <v>3</v>
      </c>
      <c r="SI33" s="3">
        <v>12</v>
      </c>
      <c r="SJ33" s="3">
        <v>781</v>
      </c>
      <c r="SK33" s="3">
        <v>186</v>
      </c>
      <c r="SL33" s="3">
        <v>66</v>
      </c>
      <c r="SM33" s="3">
        <v>20</v>
      </c>
      <c r="SN33" s="3">
        <v>7</v>
      </c>
      <c r="SO33" s="3">
        <v>7</v>
      </c>
      <c r="SP33" s="3">
        <v>13</v>
      </c>
      <c r="SQ33" s="3">
        <v>10</v>
      </c>
      <c r="SR33" s="3">
        <v>5</v>
      </c>
      <c r="SS33" s="3">
        <v>9</v>
      </c>
      <c r="ST33" s="3">
        <v>14</v>
      </c>
      <c r="SU33" s="3">
        <v>4</v>
      </c>
      <c r="SV33" s="3">
        <v>64</v>
      </c>
      <c r="SW33" s="3">
        <v>27</v>
      </c>
      <c r="SX33" s="3">
        <v>5</v>
      </c>
      <c r="SY33" s="3">
        <v>67</v>
      </c>
      <c r="SZ33" s="3">
        <v>9</v>
      </c>
      <c r="TA33" s="3">
        <v>25</v>
      </c>
      <c r="TB33" s="3">
        <v>24</v>
      </c>
      <c r="TC33" s="3">
        <v>5</v>
      </c>
      <c r="TD33" s="3">
        <v>3</v>
      </c>
      <c r="TE33" s="3">
        <v>20</v>
      </c>
      <c r="TF33" s="3">
        <v>21</v>
      </c>
      <c r="TG33" s="3">
        <v>13</v>
      </c>
      <c r="TH33" s="3">
        <v>8</v>
      </c>
      <c r="TI33" s="3">
        <v>1</v>
      </c>
      <c r="TJ33" s="3">
        <v>15</v>
      </c>
      <c r="TK33" s="3">
        <v>19</v>
      </c>
      <c r="TL33" s="3">
        <v>13</v>
      </c>
      <c r="TM33" s="3">
        <v>4</v>
      </c>
      <c r="TN33" s="3">
        <v>12</v>
      </c>
      <c r="TO33" s="3">
        <v>2</v>
      </c>
      <c r="TP33" s="3">
        <v>2</v>
      </c>
      <c r="TQ33" s="3">
        <v>7</v>
      </c>
      <c r="TR33" s="3">
        <v>5</v>
      </c>
      <c r="TS33" s="3">
        <v>4</v>
      </c>
      <c r="TT33" s="3">
        <v>30</v>
      </c>
      <c r="TU33" s="3">
        <v>5</v>
      </c>
      <c r="TV33" s="3">
        <v>0</v>
      </c>
      <c r="TW33" s="3">
        <v>5</v>
      </c>
      <c r="TX33" s="3">
        <v>3</v>
      </c>
      <c r="TY33" s="3">
        <v>3</v>
      </c>
      <c r="TZ33" s="3">
        <v>3</v>
      </c>
      <c r="UA33" s="3">
        <v>5</v>
      </c>
      <c r="UB33" s="3">
        <v>1192</v>
      </c>
      <c r="UC33" s="3">
        <v>429</v>
      </c>
      <c r="UD33" s="3">
        <v>25</v>
      </c>
      <c r="UE33" s="3">
        <v>37</v>
      </c>
      <c r="UF33" s="3">
        <v>0</v>
      </c>
      <c r="UG33" s="3">
        <v>224</v>
      </c>
      <c r="UH33" s="3">
        <v>4</v>
      </c>
      <c r="UI33" s="3">
        <v>25</v>
      </c>
      <c r="UJ33" s="3">
        <v>1</v>
      </c>
      <c r="UK33" s="3">
        <v>19</v>
      </c>
      <c r="UL33" s="3">
        <v>5</v>
      </c>
      <c r="UM33" s="3">
        <v>17</v>
      </c>
      <c r="UN33" s="3">
        <v>10</v>
      </c>
      <c r="UO33" s="3">
        <v>6</v>
      </c>
      <c r="UP33" s="3">
        <v>6</v>
      </c>
      <c r="UQ33" s="3">
        <v>17</v>
      </c>
      <c r="UR33" s="3">
        <v>6</v>
      </c>
      <c r="US33" s="3">
        <v>4</v>
      </c>
      <c r="UT33" s="3">
        <v>2</v>
      </c>
      <c r="UU33" s="3">
        <v>17</v>
      </c>
      <c r="UV33" s="3">
        <v>3</v>
      </c>
      <c r="UW33" s="3">
        <v>3</v>
      </c>
      <c r="UX33" s="3">
        <v>37</v>
      </c>
      <c r="UY33" s="3">
        <v>2</v>
      </c>
      <c r="UZ33" s="3">
        <v>5</v>
      </c>
      <c r="VA33" s="3">
        <v>20</v>
      </c>
      <c r="VB33" s="3">
        <v>8</v>
      </c>
      <c r="VC33" s="3">
        <v>15</v>
      </c>
      <c r="VD33" s="3">
        <v>13</v>
      </c>
      <c r="VE33" s="3">
        <v>14</v>
      </c>
      <c r="VF33" s="3">
        <v>8</v>
      </c>
      <c r="VG33" s="3">
        <v>1</v>
      </c>
      <c r="VH33" s="3">
        <v>3</v>
      </c>
      <c r="VI33" s="3">
        <v>2</v>
      </c>
      <c r="VJ33" s="3">
        <v>117</v>
      </c>
      <c r="VK33" s="3">
        <v>22</v>
      </c>
      <c r="VL33" s="3">
        <v>11</v>
      </c>
      <c r="VM33" s="3">
        <v>3</v>
      </c>
      <c r="VN33" s="3">
        <v>2</v>
      </c>
      <c r="VO33" s="3">
        <v>7</v>
      </c>
      <c r="VP33" s="3">
        <v>5</v>
      </c>
      <c r="VQ33" s="3">
        <v>24</v>
      </c>
      <c r="VR33" s="3">
        <v>213</v>
      </c>
      <c r="VS33" s="3">
        <v>46</v>
      </c>
      <c r="VT33" s="3">
        <v>4</v>
      </c>
      <c r="VU33" s="3">
        <v>10</v>
      </c>
      <c r="VV33" s="3">
        <v>4</v>
      </c>
      <c r="VW33" s="3">
        <v>4</v>
      </c>
      <c r="VX33" s="3">
        <v>5</v>
      </c>
      <c r="VY33" s="3">
        <v>19</v>
      </c>
      <c r="VZ33" s="3">
        <v>7</v>
      </c>
      <c r="WA33" s="3">
        <v>0</v>
      </c>
      <c r="WB33" s="3">
        <v>3</v>
      </c>
      <c r="WC33" s="3">
        <v>3</v>
      </c>
      <c r="WD33" s="3">
        <v>4</v>
      </c>
      <c r="WE33" s="3">
        <v>11</v>
      </c>
      <c r="WF33" s="3">
        <v>2</v>
      </c>
      <c r="WG33" s="3">
        <v>5</v>
      </c>
      <c r="WH33" s="3">
        <v>4</v>
      </c>
      <c r="WI33" s="3">
        <v>8</v>
      </c>
      <c r="WJ33" s="3">
        <v>5</v>
      </c>
      <c r="WK33" s="3">
        <v>0</v>
      </c>
      <c r="WL33" s="3">
        <v>5</v>
      </c>
      <c r="WM33" s="3">
        <v>2</v>
      </c>
      <c r="WN33" s="3">
        <v>0</v>
      </c>
      <c r="WO33" s="3">
        <v>0</v>
      </c>
      <c r="WP33" s="3">
        <v>0</v>
      </c>
      <c r="WQ33" s="3">
        <v>6</v>
      </c>
      <c r="WR33" s="3">
        <v>1</v>
      </c>
      <c r="WS33" s="3">
        <v>2</v>
      </c>
      <c r="WT33" s="3">
        <v>2</v>
      </c>
      <c r="WU33" s="3">
        <v>3</v>
      </c>
      <c r="WV33" s="3">
        <v>1</v>
      </c>
      <c r="WW33" s="3">
        <v>2</v>
      </c>
      <c r="WX33" s="3">
        <v>13</v>
      </c>
      <c r="WY33" s="3">
        <v>9</v>
      </c>
      <c r="WZ33" s="3">
        <v>19</v>
      </c>
      <c r="XA33" s="3">
        <v>1196</v>
      </c>
      <c r="XB33" s="3">
        <v>378</v>
      </c>
      <c r="XC33" s="3">
        <v>224</v>
      </c>
      <c r="XD33" s="3">
        <v>59</v>
      </c>
      <c r="XE33" s="3">
        <v>13</v>
      </c>
      <c r="XF33" s="3">
        <v>12</v>
      </c>
      <c r="XG33" s="3">
        <v>28</v>
      </c>
      <c r="XH33" s="3">
        <v>24</v>
      </c>
      <c r="XI33" s="3">
        <v>14</v>
      </c>
      <c r="XJ33" s="3">
        <v>5</v>
      </c>
      <c r="XK33" s="3">
        <v>163</v>
      </c>
      <c r="XL33" s="3">
        <v>31</v>
      </c>
      <c r="XM33" s="3">
        <v>9</v>
      </c>
      <c r="XN33" s="3">
        <v>8</v>
      </c>
      <c r="XO33" s="3">
        <v>24</v>
      </c>
      <c r="XP33" s="3">
        <v>17</v>
      </c>
      <c r="XQ33" s="3">
        <v>0</v>
      </c>
      <c r="XR33" s="3">
        <v>7</v>
      </c>
      <c r="XS33" s="3">
        <v>5</v>
      </c>
      <c r="XT33" s="3">
        <v>4</v>
      </c>
      <c r="XU33" s="3">
        <v>11</v>
      </c>
      <c r="XV33" s="3">
        <v>36</v>
      </c>
      <c r="XW33" s="3">
        <v>4</v>
      </c>
      <c r="XX33" s="3">
        <v>17</v>
      </c>
      <c r="XY33" s="3">
        <v>7</v>
      </c>
      <c r="XZ33" s="3">
        <v>7</v>
      </c>
      <c r="YA33" s="3">
        <v>5</v>
      </c>
      <c r="YB33" s="3">
        <v>17</v>
      </c>
      <c r="YC33" s="3">
        <v>7</v>
      </c>
      <c r="YD33" s="3">
        <v>3</v>
      </c>
      <c r="YE33" s="3">
        <v>16</v>
      </c>
      <c r="YF33" s="3">
        <v>3</v>
      </c>
      <c r="YG33" s="3">
        <v>8</v>
      </c>
      <c r="YH33" s="3">
        <v>7</v>
      </c>
      <c r="YI33" s="3">
        <v>5</v>
      </c>
      <c r="YJ33" s="3">
        <v>664</v>
      </c>
      <c r="YK33" s="3">
        <v>187</v>
      </c>
      <c r="YL33" s="3">
        <v>21</v>
      </c>
      <c r="YM33" s="3">
        <v>74</v>
      </c>
      <c r="YN33" s="3">
        <v>45</v>
      </c>
      <c r="YO33" s="3">
        <v>4</v>
      </c>
      <c r="YP33" s="3">
        <v>43</v>
      </c>
      <c r="YQ33" s="3">
        <v>26</v>
      </c>
      <c r="YR33" s="3">
        <v>29</v>
      </c>
      <c r="YS33" s="3">
        <v>8</v>
      </c>
      <c r="YT33" s="3">
        <v>23</v>
      </c>
      <c r="YU33" s="3">
        <v>14</v>
      </c>
      <c r="YV33" s="3">
        <v>32</v>
      </c>
      <c r="YW33" s="3">
        <v>2</v>
      </c>
      <c r="YX33" s="3">
        <v>37</v>
      </c>
      <c r="YY33" s="3">
        <v>36</v>
      </c>
      <c r="YZ33" s="3">
        <v>11</v>
      </c>
      <c r="ZA33" s="3">
        <v>1</v>
      </c>
      <c r="ZB33" s="3">
        <v>4</v>
      </c>
      <c r="ZC33" s="3">
        <v>9</v>
      </c>
      <c r="ZD33" s="3">
        <v>22</v>
      </c>
      <c r="ZE33" s="3">
        <v>0</v>
      </c>
      <c r="ZF33" s="3">
        <v>1</v>
      </c>
      <c r="ZG33" s="3">
        <v>13</v>
      </c>
      <c r="ZH33" s="3">
        <v>0</v>
      </c>
      <c r="ZI33" s="3">
        <v>12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E11"/>
  <sheetViews>
    <sheetView workbookViewId="0"/>
  </sheetViews>
  <sheetFormatPr baseColWidth="10" defaultRowHeight="15" x14ac:dyDescent="0.25"/>
  <cols>
    <col min="1" max="1" width="12" customWidth="1"/>
    <col min="2" max="2" width="19.42578125" customWidth="1"/>
    <col min="3" max="4" width="11.42578125" customWidth="1"/>
    <col min="5" max="5" width="14.140625" customWidth="1"/>
    <col min="6" max="6" width="26" customWidth="1"/>
    <col min="7" max="7" width="17.85546875" customWidth="1"/>
    <col min="8" max="8" width="21.42578125" customWidth="1"/>
    <col min="9" max="9" width="19.42578125" customWidth="1"/>
    <col min="10" max="10" width="19" customWidth="1"/>
    <col min="11" max="11" width="14.140625" customWidth="1"/>
    <col min="12" max="12" width="18.28515625" customWidth="1"/>
    <col min="13" max="13" width="14.85546875" customWidth="1"/>
    <col min="14" max="14" width="16.85546875" customWidth="1"/>
    <col min="15" max="15" width="14.85546875" customWidth="1"/>
    <col min="16" max="26" width="10.7109375" customWidth="1"/>
    <col min="27" max="27" width="15.85546875" customWidth="1"/>
    <col min="28" max="28" width="15.28515625" customWidth="1"/>
    <col min="29" max="29" width="13.7109375" customWidth="1"/>
    <col min="30" max="31" width="7.42578125" customWidth="1"/>
    <col min="32" max="38" width="7.42578125" bestFit="1" customWidth="1"/>
    <col min="39" max="47" width="8.42578125" bestFit="1" customWidth="1"/>
    <col min="48" max="48" width="13.7109375" customWidth="1"/>
    <col min="49" max="57" width="7.42578125" bestFit="1" customWidth="1"/>
    <col min="58" max="66" width="8.42578125" bestFit="1" customWidth="1"/>
    <col min="67" max="67" width="13.7109375" customWidth="1"/>
    <col min="68" max="76" width="7.42578125" bestFit="1" customWidth="1"/>
    <col min="77" max="85" width="8.42578125" bestFit="1" customWidth="1"/>
    <col min="86" max="86" width="13.7109375" customWidth="1"/>
    <col min="87" max="95" width="7.42578125" bestFit="1" customWidth="1"/>
    <col min="96" max="96" width="13.7109375" customWidth="1"/>
    <col min="97" max="105" width="7.42578125" bestFit="1" customWidth="1"/>
    <col min="106" max="114" width="8.42578125" bestFit="1" customWidth="1"/>
    <col min="115" max="115" width="13.7109375" customWidth="1"/>
    <col min="116" max="124" width="7.42578125" bestFit="1" customWidth="1"/>
    <col min="125" max="133" width="8.42578125" bestFit="1" customWidth="1"/>
    <col min="134" max="134" width="13.7109375" customWidth="1"/>
    <col min="135" max="143" width="7.42578125" bestFit="1" customWidth="1"/>
    <col min="144" max="151" width="8.42578125" bestFit="1" customWidth="1"/>
    <col min="152" max="152" width="13.7109375" customWidth="1"/>
    <col min="153" max="161" width="7.42578125" bestFit="1" customWidth="1"/>
    <col min="162" max="170" width="8.42578125" bestFit="1" customWidth="1"/>
    <col min="171" max="171" width="13.7109375" customWidth="1"/>
    <col min="172" max="180" width="7.42578125" bestFit="1" customWidth="1"/>
    <col min="181" max="189" width="8.42578125" bestFit="1" customWidth="1"/>
    <col min="190" max="190" width="13.7109375" customWidth="1"/>
    <col min="191" max="198" width="8.42578125" bestFit="1" customWidth="1"/>
    <col min="199" max="199" width="13.7109375" customWidth="1"/>
    <col min="200" max="208" width="8.42578125" bestFit="1" customWidth="1"/>
    <col min="209" max="213" width="9.42578125" bestFit="1" customWidth="1"/>
  </cols>
  <sheetData>
    <row r="1" spans="1:213" ht="32.25" customHeight="1" x14ac:dyDescent="0.25">
      <c r="A1" s="7" t="s">
        <v>754</v>
      </c>
      <c r="B1" s="7" t="s">
        <v>757</v>
      </c>
      <c r="C1" s="7" t="s">
        <v>755</v>
      </c>
      <c r="D1" s="7" t="s">
        <v>756</v>
      </c>
      <c r="E1" s="7" t="s">
        <v>0</v>
      </c>
      <c r="F1" s="7" t="s">
        <v>1</v>
      </c>
      <c r="G1" s="7" t="s">
        <v>2</v>
      </c>
      <c r="H1" s="7" t="s">
        <v>3</v>
      </c>
      <c r="I1" s="7" t="s">
        <v>4</v>
      </c>
      <c r="J1" s="7" t="s">
        <v>5</v>
      </c>
      <c r="K1" s="7" t="s">
        <v>6</v>
      </c>
      <c r="L1" s="7" t="s">
        <v>7</v>
      </c>
      <c r="M1" s="7" t="s">
        <v>8</v>
      </c>
      <c r="N1" s="7" t="s">
        <v>9</v>
      </c>
      <c r="O1" s="7" t="s">
        <v>10</v>
      </c>
      <c r="P1" s="7" t="s">
        <v>787</v>
      </c>
      <c r="Q1" s="7" t="s">
        <v>788</v>
      </c>
      <c r="R1" s="7" t="s">
        <v>789</v>
      </c>
      <c r="S1" s="7" t="s">
        <v>790</v>
      </c>
      <c r="T1" s="7" t="s">
        <v>791</v>
      </c>
      <c r="U1" s="7" t="s">
        <v>792</v>
      </c>
      <c r="V1" s="7" t="s">
        <v>793</v>
      </c>
      <c r="W1" s="7" t="s">
        <v>806</v>
      </c>
      <c r="X1" s="7" t="s">
        <v>794</v>
      </c>
      <c r="Y1" s="7" t="s">
        <v>807</v>
      </c>
      <c r="Z1" s="7" t="s">
        <v>795</v>
      </c>
      <c r="AA1" s="7" t="s">
        <v>11</v>
      </c>
      <c r="AB1" s="7" t="s">
        <v>12</v>
      </c>
      <c r="AC1" s="7" t="s">
        <v>758</v>
      </c>
      <c r="AD1" s="7" t="s">
        <v>13</v>
      </c>
      <c r="AE1" s="7" t="s">
        <v>14</v>
      </c>
      <c r="AF1" s="3" t="s">
        <v>15</v>
      </c>
      <c r="AG1" s="3" t="s">
        <v>16</v>
      </c>
      <c r="AH1" s="3" t="s">
        <v>17</v>
      </c>
      <c r="AI1" s="3" t="s">
        <v>18</v>
      </c>
      <c r="AJ1" s="3" t="s">
        <v>19</v>
      </c>
      <c r="AK1" s="3" t="s">
        <v>20</v>
      </c>
      <c r="AL1" s="3" t="s">
        <v>21</v>
      </c>
      <c r="AM1" s="3" t="s">
        <v>22</v>
      </c>
      <c r="AN1" s="3" t="s">
        <v>23</v>
      </c>
      <c r="AO1" s="3" t="s">
        <v>24</v>
      </c>
      <c r="AP1" s="3" t="s">
        <v>25</v>
      </c>
      <c r="AQ1" s="3" t="s">
        <v>26</v>
      </c>
      <c r="AR1" s="3" t="s">
        <v>27</v>
      </c>
      <c r="AS1" s="3" t="s">
        <v>28</v>
      </c>
      <c r="AT1" s="3" t="s">
        <v>678</v>
      </c>
      <c r="AU1" s="3" t="s">
        <v>677</v>
      </c>
      <c r="AV1" s="7" t="s">
        <v>759</v>
      </c>
      <c r="AW1" s="3" t="s">
        <v>29</v>
      </c>
      <c r="AX1" s="3" t="s">
        <v>30</v>
      </c>
      <c r="AY1" s="3" t="s">
        <v>31</v>
      </c>
      <c r="AZ1" s="3" t="s">
        <v>32</v>
      </c>
      <c r="BA1" s="3" t="s">
        <v>33</v>
      </c>
      <c r="BB1" s="3" t="s">
        <v>34</v>
      </c>
      <c r="BC1" s="3" t="s">
        <v>35</v>
      </c>
      <c r="BD1" s="3" t="s">
        <v>36</v>
      </c>
      <c r="BE1" s="3" t="s">
        <v>37</v>
      </c>
      <c r="BF1" s="3" t="s">
        <v>38</v>
      </c>
      <c r="BG1" s="3" t="s">
        <v>39</v>
      </c>
      <c r="BH1" s="3" t="s">
        <v>40</v>
      </c>
      <c r="BI1" s="3" t="s">
        <v>41</v>
      </c>
      <c r="BJ1" s="3" t="s">
        <v>42</v>
      </c>
      <c r="BK1" s="3" t="s">
        <v>43</v>
      </c>
      <c r="BL1" s="3" t="s">
        <v>44</v>
      </c>
      <c r="BM1" s="3" t="s">
        <v>633</v>
      </c>
      <c r="BN1" s="3" t="s">
        <v>632</v>
      </c>
      <c r="BO1" s="7" t="s">
        <v>760</v>
      </c>
      <c r="BP1" s="3" t="s">
        <v>45</v>
      </c>
      <c r="BQ1" s="3" t="s">
        <v>46</v>
      </c>
      <c r="BR1" s="3" t="s">
        <v>47</v>
      </c>
      <c r="BS1" s="3" t="s">
        <v>48</v>
      </c>
      <c r="BT1" s="3" t="s">
        <v>49</v>
      </c>
      <c r="BU1" s="3" t="s">
        <v>50</v>
      </c>
      <c r="BV1" s="3" t="s">
        <v>51</v>
      </c>
      <c r="BW1" s="3" t="s">
        <v>52</v>
      </c>
      <c r="BX1" s="3" t="s">
        <v>53</v>
      </c>
      <c r="BY1" s="3" t="s">
        <v>54</v>
      </c>
      <c r="BZ1" s="3" t="s">
        <v>55</v>
      </c>
      <c r="CA1" s="3" t="s">
        <v>56</v>
      </c>
      <c r="CB1" s="3" t="s">
        <v>57</v>
      </c>
      <c r="CC1" s="3" t="s">
        <v>58</v>
      </c>
      <c r="CD1" s="3" t="s">
        <v>59</v>
      </c>
      <c r="CE1" s="3" t="s">
        <v>60</v>
      </c>
      <c r="CF1" s="3" t="s">
        <v>588</v>
      </c>
      <c r="CG1" s="3" t="s">
        <v>587</v>
      </c>
      <c r="CH1" s="3" t="s">
        <v>761</v>
      </c>
      <c r="CI1" s="3" t="s">
        <v>61</v>
      </c>
      <c r="CJ1" s="3" t="s">
        <v>62</v>
      </c>
      <c r="CK1" s="3" t="s">
        <v>63</v>
      </c>
      <c r="CL1" s="3" t="s">
        <v>64</v>
      </c>
      <c r="CM1" s="3" t="s">
        <v>65</v>
      </c>
      <c r="CN1" s="3" t="s">
        <v>66</v>
      </c>
      <c r="CO1" s="3" t="s">
        <v>67</v>
      </c>
      <c r="CP1" s="3" t="s">
        <v>68</v>
      </c>
      <c r="CQ1" s="3" t="s">
        <v>564</v>
      </c>
      <c r="CR1" s="3" t="s">
        <v>762</v>
      </c>
      <c r="CS1" s="3" t="s">
        <v>69</v>
      </c>
      <c r="CT1" s="3" t="s">
        <v>70</v>
      </c>
      <c r="CU1" s="3" t="s">
        <v>71</v>
      </c>
      <c r="CV1" s="3" t="s">
        <v>72</v>
      </c>
      <c r="CW1" s="3" t="s">
        <v>73</v>
      </c>
      <c r="CX1" s="3" t="s">
        <v>74</v>
      </c>
      <c r="CY1" s="3" t="s">
        <v>75</v>
      </c>
      <c r="CZ1" s="3" t="s">
        <v>76</v>
      </c>
      <c r="DA1" s="3" t="s">
        <v>77</v>
      </c>
      <c r="DB1" s="3" t="s">
        <v>78</v>
      </c>
      <c r="DC1" s="3" t="s">
        <v>79</v>
      </c>
      <c r="DD1" s="3" t="s">
        <v>80</v>
      </c>
      <c r="DE1" s="3" t="s">
        <v>81</v>
      </c>
      <c r="DF1" s="3" t="s">
        <v>82</v>
      </c>
      <c r="DG1" s="3" t="s">
        <v>83</v>
      </c>
      <c r="DH1" s="3" t="s">
        <v>84</v>
      </c>
      <c r="DI1" s="3" t="s">
        <v>541</v>
      </c>
      <c r="DJ1" s="3" t="s">
        <v>540</v>
      </c>
      <c r="DK1" s="3" t="s">
        <v>763</v>
      </c>
      <c r="DL1" s="3" t="s">
        <v>85</v>
      </c>
      <c r="DM1" s="3" t="s">
        <v>86</v>
      </c>
      <c r="DN1" s="3" t="s">
        <v>87</v>
      </c>
      <c r="DO1" s="3" t="s">
        <v>88</v>
      </c>
      <c r="DP1" s="3" t="s">
        <v>89</v>
      </c>
      <c r="DQ1" s="3" t="s">
        <v>90</v>
      </c>
      <c r="DR1" s="3" t="s">
        <v>91</v>
      </c>
      <c r="DS1" s="3" t="s">
        <v>92</v>
      </c>
      <c r="DT1" s="3" t="s">
        <v>93</v>
      </c>
      <c r="DU1" s="3" t="s">
        <v>94</v>
      </c>
      <c r="DV1" s="3" t="s">
        <v>95</v>
      </c>
      <c r="DW1" s="3" t="s">
        <v>96</v>
      </c>
      <c r="DX1" s="3" t="s">
        <v>97</v>
      </c>
      <c r="DY1" s="3" t="s">
        <v>98</v>
      </c>
      <c r="DZ1" s="3" t="s">
        <v>99</v>
      </c>
      <c r="EA1" s="3" t="s">
        <v>100</v>
      </c>
      <c r="EB1" s="3" t="s">
        <v>520</v>
      </c>
      <c r="EC1" s="3" t="s">
        <v>519</v>
      </c>
      <c r="ED1" s="3" t="s">
        <v>764</v>
      </c>
      <c r="EE1" s="3" t="s">
        <v>101</v>
      </c>
      <c r="EF1" s="3" t="s">
        <v>102</v>
      </c>
      <c r="EG1" s="3" t="s">
        <v>103</v>
      </c>
      <c r="EH1" s="3" t="s">
        <v>104</v>
      </c>
      <c r="EI1" s="3" t="s">
        <v>105</v>
      </c>
      <c r="EJ1" s="3" t="s">
        <v>106</v>
      </c>
      <c r="EK1" s="3" t="s">
        <v>107</v>
      </c>
      <c r="EL1" s="3" t="s">
        <v>108</v>
      </c>
      <c r="EM1" s="3" t="s">
        <v>109</v>
      </c>
      <c r="EN1" s="3" t="s">
        <v>110</v>
      </c>
      <c r="EO1" s="3" t="s">
        <v>111</v>
      </c>
      <c r="EP1" s="3" t="s">
        <v>112</v>
      </c>
      <c r="EQ1" s="3" t="s">
        <v>113</v>
      </c>
      <c r="ER1" s="3" t="s">
        <v>114</v>
      </c>
      <c r="ES1" s="3" t="s">
        <v>115</v>
      </c>
      <c r="ET1" s="3" t="s">
        <v>116</v>
      </c>
      <c r="EU1" s="3" t="s">
        <v>486</v>
      </c>
      <c r="EV1" s="3" t="s">
        <v>768</v>
      </c>
      <c r="EW1" s="3" t="s">
        <v>117</v>
      </c>
      <c r="EX1" s="3" t="s">
        <v>118</v>
      </c>
      <c r="EY1" s="3" t="s">
        <v>119</v>
      </c>
      <c r="EZ1" s="3" t="s">
        <v>120</v>
      </c>
      <c r="FA1" s="3" t="s">
        <v>121</v>
      </c>
      <c r="FB1" s="3" t="s">
        <v>122</v>
      </c>
      <c r="FC1" s="3" t="s">
        <v>123</v>
      </c>
      <c r="FD1" s="3" t="s">
        <v>124</v>
      </c>
      <c r="FE1" s="3" t="s">
        <v>441</v>
      </c>
      <c r="FF1" s="3" t="s">
        <v>440</v>
      </c>
      <c r="FG1" s="3" t="s">
        <v>439</v>
      </c>
      <c r="FH1" s="3" t="s">
        <v>438</v>
      </c>
      <c r="FI1" s="3" t="s">
        <v>437</v>
      </c>
      <c r="FJ1" s="3" t="s">
        <v>436</v>
      </c>
      <c r="FK1" s="3" t="s">
        <v>435</v>
      </c>
      <c r="FL1" s="3" t="s">
        <v>434</v>
      </c>
      <c r="FM1" s="3" t="s">
        <v>433</v>
      </c>
      <c r="FN1" s="3" t="s">
        <v>432</v>
      </c>
      <c r="FO1" s="3" t="s">
        <v>769</v>
      </c>
      <c r="FP1" s="3" t="s">
        <v>125</v>
      </c>
      <c r="FQ1" s="3" t="s">
        <v>126</v>
      </c>
      <c r="FR1" s="3" t="s">
        <v>127</v>
      </c>
      <c r="FS1" s="3" t="s">
        <v>128</v>
      </c>
      <c r="FT1" s="3" t="s">
        <v>129</v>
      </c>
      <c r="FU1" s="3" t="s">
        <v>130</v>
      </c>
      <c r="FV1" s="3" t="s">
        <v>131</v>
      </c>
      <c r="FW1" s="3" t="s">
        <v>132</v>
      </c>
      <c r="FX1" s="3" t="s">
        <v>133</v>
      </c>
      <c r="FY1" s="3" t="s">
        <v>134</v>
      </c>
      <c r="FZ1" s="3" t="s">
        <v>135</v>
      </c>
      <c r="GA1" s="3" t="s">
        <v>136</v>
      </c>
      <c r="GB1" s="3" t="s">
        <v>137</v>
      </c>
      <c r="GC1" s="3" t="s">
        <v>138</v>
      </c>
      <c r="GD1" s="3" t="s">
        <v>139</v>
      </c>
      <c r="GE1" s="3" t="s">
        <v>140</v>
      </c>
      <c r="GF1" s="3" t="s">
        <v>388</v>
      </c>
      <c r="GG1" s="3" t="s">
        <v>387</v>
      </c>
      <c r="GH1" s="3" t="s">
        <v>808</v>
      </c>
      <c r="GI1" s="3" t="s">
        <v>141</v>
      </c>
      <c r="GJ1" s="3" t="s">
        <v>142</v>
      </c>
      <c r="GK1" s="3" t="s">
        <v>143</v>
      </c>
      <c r="GL1" s="3" t="s">
        <v>144</v>
      </c>
      <c r="GM1" s="3" t="s">
        <v>343</v>
      </c>
      <c r="GN1" s="3" t="s">
        <v>342</v>
      </c>
      <c r="GO1" s="3" t="s">
        <v>341</v>
      </c>
      <c r="GP1" s="3" t="s">
        <v>340</v>
      </c>
      <c r="GQ1" s="3" t="s">
        <v>809</v>
      </c>
      <c r="GR1" s="3" t="s">
        <v>145</v>
      </c>
      <c r="GS1" s="3" t="s">
        <v>146</v>
      </c>
      <c r="GT1" s="3" t="s">
        <v>147</v>
      </c>
      <c r="GU1" s="3" t="s">
        <v>148</v>
      </c>
      <c r="GV1" s="3" t="s">
        <v>149</v>
      </c>
      <c r="GW1" s="3" t="s">
        <v>150</v>
      </c>
      <c r="GX1" s="3" t="s">
        <v>151</v>
      </c>
      <c r="GY1" s="3" t="s">
        <v>152</v>
      </c>
      <c r="GZ1" s="3" t="s">
        <v>153</v>
      </c>
      <c r="HA1" s="3" t="s">
        <v>154</v>
      </c>
      <c r="HB1" s="3" t="s">
        <v>155</v>
      </c>
      <c r="HC1" s="3" t="s">
        <v>156</v>
      </c>
      <c r="HD1" s="3" t="s">
        <v>157</v>
      </c>
      <c r="HE1" s="3" t="s">
        <v>158</v>
      </c>
    </row>
    <row r="2" spans="1:213" x14ac:dyDescent="0.25">
      <c r="A2" s="3"/>
      <c r="B2" s="4" t="s">
        <v>695</v>
      </c>
      <c r="C2" s="3">
        <v>2</v>
      </c>
      <c r="D2" s="3">
        <v>2</v>
      </c>
      <c r="E2" s="4" t="s">
        <v>165</v>
      </c>
      <c r="F2" s="4" t="s">
        <v>696</v>
      </c>
      <c r="G2" s="3">
        <v>931123</v>
      </c>
      <c r="H2" s="3">
        <v>499482</v>
      </c>
      <c r="I2" s="3">
        <v>431641</v>
      </c>
      <c r="J2" s="3">
        <v>0</v>
      </c>
      <c r="K2" s="3">
        <v>682360</v>
      </c>
      <c r="L2" s="3">
        <v>269909</v>
      </c>
      <c r="M2" s="3">
        <v>412451</v>
      </c>
      <c r="N2" s="3">
        <v>8446</v>
      </c>
      <c r="O2" s="3">
        <v>673623</v>
      </c>
      <c r="P2" s="3">
        <v>220915</v>
      </c>
      <c r="Q2" s="3">
        <v>46175</v>
      </c>
      <c r="R2" s="3">
        <v>162764</v>
      </c>
      <c r="S2" s="3">
        <v>126403</v>
      </c>
      <c r="T2" s="3">
        <v>50576</v>
      </c>
      <c r="U2" s="3">
        <v>14449</v>
      </c>
      <c r="V2" s="3">
        <v>6390</v>
      </c>
      <c r="W2" s="3">
        <v>14862</v>
      </c>
      <c r="X2" s="3">
        <v>26886</v>
      </c>
      <c r="Y2" s="3">
        <v>1620</v>
      </c>
      <c r="Z2" s="3">
        <v>2583</v>
      </c>
      <c r="AA2" s="3">
        <v>6531</v>
      </c>
      <c r="AB2" s="3">
        <v>675546</v>
      </c>
      <c r="AC2" s="3">
        <v>249833</v>
      </c>
      <c r="AD2" s="3">
        <v>47164</v>
      </c>
      <c r="AE2" s="3">
        <v>49249</v>
      </c>
      <c r="AF2" s="3">
        <v>4538</v>
      </c>
      <c r="AG2" s="3">
        <v>23115</v>
      </c>
      <c r="AH2" s="3">
        <v>31729</v>
      </c>
      <c r="AI2" s="3">
        <v>14070</v>
      </c>
      <c r="AJ2" s="3">
        <v>16926</v>
      </c>
      <c r="AK2" s="3">
        <v>16494</v>
      </c>
      <c r="AL2" s="3">
        <v>1985</v>
      </c>
      <c r="AM2" s="3">
        <v>9998</v>
      </c>
      <c r="AN2" s="3">
        <v>2938</v>
      </c>
      <c r="AO2" s="3">
        <v>1090</v>
      </c>
      <c r="AP2" s="3">
        <v>1699</v>
      </c>
      <c r="AQ2" s="3">
        <v>2882</v>
      </c>
      <c r="AR2" s="3">
        <v>1466</v>
      </c>
      <c r="AS2" s="3">
        <v>3008</v>
      </c>
      <c r="AT2" s="3">
        <v>9135</v>
      </c>
      <c r="AU2" s="3">
        <v>11226</v>
      </c>
      <c r="AV2" s="3">
        <v>45687</v>
      </c>
      <c r="AW2" s="3">
        <v>14827</v>
      </c>
      <c r="AX2" s="3">
        <v>4642</v>
      </c>
      <c r="AY2" s="3">
        <v>1641</v>
      </c>
      <c r="AZ2" s="3">
        <v>3361</v>
      </c>
      <c r="BA2" s="3">
        <v>2266</v>
      </c>
      <c r="BB2" s="3">
        <v>1047</v>
      </c>
      <c r="BC2" s="3">
        <v>1741</v>
      </c>
      <c r="BD2" s="3">
        <v>547</v>
      </c>
      <c r="BE2" s="3">
        <v>775</v>
      </c>
      <c r="BF2" s="3">
        <v>579</v>
      </c>
      <c r="BG2" s="3">
        <v>4051</v>
      </c>
      <c r="BH2" s="3">
        <v>1757</v>
      </c>
      <c r="BI2" s="3">
        <v>1224</v>
      </c>
      <c r="BJ2" s="3">
        <v>1282</v>
      </c>
      <c r="BK2" s="3">
        <v>1177</v>
      </c>
      <c r="BL2" s="3">
        <v>1854</v>
      </c>
      <c r="BM2" s="3">
        <v>1814</v>
      </c>
      <c r="BN2" s="3">
        <v>732</v>
      </c>
      <c r="BO2" s="3">
        <v>157774</v>
      </c>
      <c r="BP2" s="3">
        <v>20491</v>
      </c>
      <c r="BQ2" s="3">
        <v>54661</v>
      </c>
      <c r="BR2" s="3">
        <v>4683</v>
      </c>
      <c r="BS2" s="3">
        <v>4644</v>
      </c>
      <c r="BT2" s="3">
        <v>10800</v>
      </c>
      <c r="BU2" s="3">
        <v>1781</v>
      </c>
      <c r="BV2" s="3">
        <v>6589</v>
      </c>
      <c r="BW2" s="3">
        <v>211</v>
      </c>
      <c r="BX2" s="3">
        <v>673</v>
      </c>
      <c r="BY2" s="3">
        <v>1536</v>
      </c>
      <c r="BZ2" s="3">
        <v>5863</v>
      </c>
      <c r="CA2" s="3">
        <v>4745</v>
      </c>
      <c r="CB2" s="3">
        <v>12817</v>
      </c>
      <c r="CC2" s="3">
        <v>5771</v>
      </c>
      <c r="CD2" s="3">
        <v>6407</v>
      </c>
      <c r="CE2" s="3">
        <v>10226</v>
      </c>
      <c r="CF2" s="3">
        <v>794</v>
      </c>
      <c r="CG2" s="3">
        <v>4535</v>
      </c>
      <c r="CH2" s="3">
        <v>122598</v>
      </c>
      <c r="CI2" s="3">
        <v>51516</v>
      </c>
      <c r="CJ2" s="3">
        <v>15394</v>
      </c>
      <c r="CK2" s="3">
        <v>4630</v>
      </c>
      <c r="CL2" s="3">
        <v>7950</v>
      </c>
      <c r="CM2" s="3">
        <v>11473</v>
      </c>
      <c r="CN2" s="3">
        <v>3327</v>
      </c>
      <c r="CO2" s="3">
        <v>10304</v>
      </c>
      <c r="CP2" s="3">
        <v>5976</v>
      </c>
      <c r="CQ2" s="3">
        <v>11346</v>
      </c>
      <c r="CR2" s="3">
        <v>36868</v>
      </c>
      <c r="CS2" s="3">
        <v>6997</v>
      </c>
      <c r="CT2" s="3">
        <v>1935</v>
      </c>
      <c r="CU2" s="3">
        <v>2092</v>
      </c>
      <c r="CV2" s="3">
        <v>2742</v>
      </c>
      <c r="CW2" s="3">
        <v>680</v>
      </c>
      <c r="CX2" s="3">
        <v>5126</v>
      </c>
      <c r="CY2" s="3">
        <v>1950</v>
      </c>
      <c r="CZ2" s="3">
        <v>431</v>
      </c>
      <c r="DA2" s="3">
        <v>1552</v>
      </c>
      <c r="DB2" s="3">
        <v>538</v>
      </c>
      <c r="DC2" s="3">
        <v>3573</v>
      </c>
      <c r="DD2" s="3">
        <v>1925</v>
      </c>
      <c r="DE2" s="3">
        <v>914</v>
      </c>
      <c r="DF2" s="3">
        <v>1698</v>
      </c>
      <c r="DG2" s="3">
        <v>509</v>
      </c>
      <c r="DH2" s="3">
        <v>2129</v>
      </c>
      <c r="DI2" s="3">
        <v>1054</v>
      </c>
      <c r="DJ2" s="3">
        <v>741</v>
      </c>
      <c r="DK2" s="3">
        <v>12755</v>
      </c>
      <c r="DL2" s="3">
        <v>3082</v>
      </c>
      <c r="DM2" s="3">
        <v>594</v>
      </c>
      <c r="DN2" s="3">
        <v>2317</v>
      </c>
      <c r="DO2" s="3">
        <v>326</v>
      </c>
      <c r="DP2" s="3">
        <v>194</v>
      </c>
      <c r="DQ2" s="3">
        <v>205</v>
      </c>
      <c r="DR2" s="3">
        <v>377</v>
      </c>
      <c r="DS2" s="3">
        <v>320</v>
      </c>
      <c r="DT2" s="3">
        <v>117</v>
      </c>
      <c r="DU2" s="3">
        <v>537</v>
      </c>
      <c r="DV2" s="3">
        <v>1138</v>
      </c>
      <c r="DW2" s="3">
        <v>105</v>
      </c>
      <c r="DX2" s="3">
        <v>947</v>
      </c>
      <c r="DY2" s="3">
        <v>380</v>
      </c>
      <c r="DZ2" s="3">
        <v>181</v>
      </c>
      <c r="EA2" s="3">
        <v>489</v>
      </c>
      <c r="EB2" s="3">
        <v>884</v>
      </c>
      <c r="EC2" s="3">
        <v>485</v>
      </c>
      <c r="ED2" s="3">
        <v>6923</v>
      </c>
      <c r="EE2" s="3">
        <v>1866</v>
      </c>
      <c r="EF2" s="3">
        <v>1016</v>
      </c>
      <c r="EG2" s="3">
        <v>447</v>
      </c>
      <c r="EH2" s="3">
        <v>348</v>
      </c>
      <c r="EI2" s="3">
        <v>237</v>
      </c>
      <c r="EJ2" s="3">
        <v>162</v>
      </c>
      <c r="EK2" s="3">
        <v>546</v>
      </c>
      <c r="EL2" s="3">
        <v>118</v>
      </c>
      <c r="EM2" s="3">
        <v>87</v>
      </c>
      <c r="EN2" s="3">
        <v>257</v>
      </c>
      <c r="EO2" s="3">
        <v>463</v>
      </c>
      <c r="EP2" s="3">
        <v>293</v>
      </c>
      <c r="EQ2" s="3">
        <v>148</v>
      </c>
      <c r="ER2" s="3">
        <v>32</v>
      </c>
      <c r="ES2" s="3">
        <v>201</v>
      </c>
      <c r="ET2" s="3">
        <v>121</v>
      </c>
      <c r="EU2" s="3">
        <v>540</v>
      </c>
      <c r="EV2" s="3">
        <v>11696</v>
      </c>
      <c r="EW2" s="3">
        <v>2964</v>
      </c>
      <c r="EX2" s="3">
        <v>1161</v>
      </c>
      <c r="EY2" s="3">
        <v>322</v>
      </c>
      <c r="EZ2" s="3">
        <v>208</v>
      </c>
      <c r="FA2" s="3">
        <v>330</v>
      </c>
      <c r="FB2" s="3">
        <v>758</v>
      </c>
      <c r="FC2" s="3">
        <v>133</v>
      </c>
      <c r="FD2" s="3">
        <v>399</v>
      </c>
      <c r="FE2" s="3">
        <v>371</v>
      </c>
      <c r="FF2" s="3">
        <v>1392</v>
      </c>
      <c r="FG2" s="3">
        <v>785</v>
      </c>
      <c r="FH2" s="3">
        <v>382</v>
      </c>
      <c r="FI2" s="3">
        <v>251</v>
      </c>
      <c r="FJ2" s="3">
        <v>605</v>
      </c>
      <c r="FK2" s="3">
        <v>385</v>
      </c>
      <c r="FL2" s="3">
        <v>410</v>
      </c>
      <c r="FM2" s="3">
        <v>641</v>
      </c>
      <c r="FN2" s="3">
        <v>159</v>
      </c>
      <c r="FO2" s="3">
        <v>23389</v>
      </c>
      <c r="FP2" s="3">
        <v>4834</v>
      </c>
      <c r="FQ2" s="3">
        <v>3519</v>
      </c>
      <c r="FR2" s="3">
        <v>2548</v>
      </c>
      <c r="FS2" s="3">
        <v>4122</v>
      </c>
      <c r="FT2" s="3">
        <v>331</v>
      </c>
      <c r="FU2" s="3">
        <v>1216</v>
      </c>
      <c r="FV2" s="3">
        <v>87</v>
      </c>
      <c r="FW2" s="3">
        <v>97</v>
      </c>
      <c r="FX2" s="3">
        <v>1439</v>
      </c>
      <c r="FY2" s="3">
        <v>300</v>
      </c>
      <c r="FZ2" s="3">
        <v>307</v>
      </c>
      <c r="GA2" s="3">
        <v>1031</v>
      </c>
      <c r="GB2" s="3">
        <v>156</v>
      </c>
      <c r="GC2" s="3">
        <v>763</v>
      </c>
      <c r="GD2" s="3">
        <v>286</v>
      </c>
      <c r="GE2" s="3">
        <v>597</v>
      </c>
      <c r="GF2" s="3">
        <v>972</v>
      </c>
      <c r="GG2" s="3">
        <v>664</v>
      </c>
      <c r="GH2" s="3">
        <v>3002</v>
      </c>
      <c r="GI2" s="3">
        <v>661</v>
      </c>
      <c r="GJ2" s="3">
        <v>594</v>
      </c>
      <c r="GK2" s="3">
        <v>193</v>
      </c>
      <c r="GL2" s="3">
        <v>367</v>
      </c>
      <c r="GM2" s="3">
        <v>120</v>
      </c>
      <c r="GN2" s="3">
        <v>661</v>
      </c>
      <c r="GO2" s="3">
        <v>216</v>
      </c>
      <c r="GP2" s="3">
        <v>165</v>
      </c>
      <c r="GQ2" s="3">
        <v>5021</v>
      </c>
      <c r="GR2" s="3">
        <v>980</v>
      </c>
      <c r="GS2" s="3">
        <v>294</v>
      </c>
      <c r="GT2" s="3">
        <v>217</v>
      </c>
      <c r="GU2" s="3">
        <v>146</v>
      </c>
      <c r="GV2" s="3">
        <v>296</v>
      </c>
      <c r="GW2" s="3">
        <v>712</v>
      </c>
      <c r="GX2" s="3">
        <v>118</v>
      </c>
      <c r="GY2" s="3">
        <v>206</v>
      </c>
      <c r="GZ2" s="3">
        <v>548</v>
      </c>
      <c r="HA2" s="3">
        <v>213</v>
      </c>
      <c r="HB2" s="3">
        <v>188</v>
      </c>
      <c r="HC2" s="3">
        <v>189</v>
      </c>
      <c r="HD2" s="3">
        <v>301</v>
      </c>
      <c r="HE2" s="3">
        <v>571</v>
      </c>
    </row>
    <row r="3" spans="1:213" x14ac:dyDescent="0.25">
      <c r="A3" s="3">
        <v>2</v>
      </c>
      <c r="B3" s="4" t="s">
        <v>696</v>
      </c>
      <c r="C3" s="3">
        <v>2</v>
      </c>
      <c r="D3" s="3">
        <v>201</v>
      </c>
      <c r="E3" s="4" t="s">
        <v>167</v>
      </c>
      <c r="F3" s="4" t="s">
        <v>697</v>
      </c>
      <c r="G3" s="3">
        <v>90710</v>
      </c>
      <c r="H3" s="3">
        <v>50338</v>
      </c>
      <c r="I3" s="3">
        <v>40372</v>
      </c>
      <c r="J3" s="3">
        <v>0</v>
      </c>
      <c r="K3" s="3">
        <v>64457</v>
      </c>
      <c r="L3" s="3">
        <v>25866</v>
      </c>
      <c r="M3" s="3">
        <v>38591</v>
      </c>
      <c r="N3" s="3">
        <v>758</v>
      </c>
      <c r="O3" s="3">
        <v>63699</v>
      </c>
      <c r="P3" s="3">
        <v>22362</v>
      </c>
      <c r="Q3" s="3">
        <v>3557</v>
      </c>
      <c r="R3" s="3">
        <v>15650</v>
      </c>
      <c r="S3" s="3">
        <v>12726</v>
      </c>
      <c r="T3" s="3">
        <v>3620</v>
      </c>
      <c r="U3" s="3">
        <v>1075</v>
      </c>
      <c r="V3" s="3">
        <v>450</v>
      </c>
      <c r="W3" s="3">
        <v>2205</v>
      </c>
      <c r="X3" s="3">
        <v>1248</v>
      </c>
      <c r="Y3" s="3">
        <v>341</v>
      </c>
      <c r="Z3" s="3">
        <v>465</v>
      </c>
      <c r="AA3" s="3">
        <v>482</v>
      </c>
      <c r="AB3" s="3">
        <v>63975</v>
      </c>
      <c r="AC3" s="3">
        <v>29075</v>
      </c>
      <c r="AD3" s="3">
        <v>2322</v>
      </c>
      <c r="AE3" s="3">
        <v>24585</v>
      </c>
      <c r="AF3" s="3">
        <v>115</v>
      </c>
      <c r="AG3" s="3">
        <v>231</v>
      </c>
      <c r="AH3" s="3">
        <v>107</v>
      </c>
      <c r="AI3" s="3">
        <v>46</v>
      </c>
      <c r="AJ3" s="3">
        <v>78</v>
      </c>
      <c r="AK3" s="3">
        <v>698</v>
      </c>
      <c r="AL3" s="3">
        <v>106</v>
      </c>
      <c r="AM3" s="3">
        <v>132</v>
      </c>
      <c r="AN3" s="3">
        <v>137</v>
      </c>
      <c r="AO3" s="3">
        <v>14</v>
      </c>
      <c r="AP3" s="3">
        <v>38</v>
      </c>
      <c r="AQ3" s="3">
        <v>255</v>
      </c>
      <c r="AR3" s="3">
        <v>81</v>
      </c>
      <c r="AS3" s="3">
        <v>0</v>
      </c>
      <c r="AT3" s="3">
        <v>12</v>
      </c>
      <c r="AU3" s="3">
        <v>29</v>
      </c>
      <c r="AV3" s="3">
        <v>3717</v>
      </c>
      <c r="AW3" s="3">
        <v>1425</v>
      </c>
      <c r="AX3" s="3">
        <v>192</v>
      </c>
      <c r="AY3" s="3">
        <v>125</v>
      </c>
      <c r="AZ3" s="3">
        <v>268</v>
      </c>
      <c r="BA3" s="3">
        <v>136</v>
      </c>
      <c r="BB3" s="3">
        <v>68</v>
      </c>
      <c r="BC3" s="3">
        <v>0</v>
      </c>
      <c r="BD3" s="3">
        <v>63</v>
      </c>
      <c r="BE3" s="3">
        <v>22</v>
      </c>
      <c r="BF3" s="3">
        <v>44</v>
      </c>
      <c r="BG3" s="3">
        <v>58</v>
      </c>
      <c r="BH3" s="3">
        <v>1037</v>
      </c>
      <c r="BI3" s="3">
        <v>35</v>
      </c>
      <c r="BJ3" s="3">
        <v>14</v>
      </c>
      <c r="BK3" s="3">
        <v>27</v>
      </c>
      <c r="BL3" s="3">
        <v>50</v>
      </c>
      <c r="BM3" s="3">
        <v>116</v>
      </c>
      <c r="BN3" s="3">
        <v>12</v>
      </c>
      <c r="BO3" s="3">
        <v>11154</v>
      </c>
      <c r="BP3" s="3">
        <v>3743</v>
      </c>
      <c r="BQ3" s="3">
        <v>270</v>
      </c>
      <c r="BR3" s="3">
        <v>228</v>
      </c>
      <c r="BS3" s="3">
        <v>48</v>
      </c>
      <c r="BT3" s="3">
        <v>0</v>
      </c>
      <c r="BU3" s="3">
        <v>600</v>
      </c>
      <c r="BV3" s="3">
        <v>59</v>
      </c>
      <c r="BW3" s="3">
        <v>23</v>
      </c>
      <c r="BX3" s="3">
        <v>64</v>
      </c>
      <c r="BY3" s="3">
        <v>69</v>
      </c>
      <c r="BZ3" s="3">
        <v>146</v>
      </c>
      <c r="CA3" s="3">
        <v>30</v>
      </c>
      <c r="CB3" s="3">
        <v>455</v>
      </c>
      <c r="CC3" s="3">
        <v>3943</v>
      </c>
      <c r="CD3" s="3">
        <v>107</v>
      </c>
      <c r="CE3" s="3">
        <v>367</v>
      </c>
      <c r="CF3" s="3">
        <v>18</v>
      </c>
      <c r="CG3" s="3">
        <v>914</v>
      </c>
      <c r="CH3" s="3">
        <v>12715</v>
      </c>
      <c r="CI3" s="3">
        <v>6847</v>
      </c>
      <c r="CJ3" s="3">
        <v>0</v>
      </c>
      <c r="CK3" s="3">
        <v>413</v>
      </c>
      <c r="CL3" s="3">
        <v>678</v>
      </c>
      <c r="CM3" s="3">
        <v>987</v>
      </c>
      <c r="CN3" s="3">
        <v>107</v>
      </c>
      <c r="CO3" s="3">
        <v>738</v>
      </c>
      <c r="CP3" s="3">
        <v>1587</v>
      </c>
      <c r="CQ3" s="3">
        <v>1271</v>
      </c>
      <c r="CR3" s="3">
        <v>2806</v>
      </c>
      <c r="CS3" s="3">
        <v>496</v>
      </c>
      <c r="CT3" s="3">
        <v>361</v>
      </c>
      <c r="CU3" s="3">
        <v>68</v>
      </c>
      <c r="CV3" s="3">
        <v>457</v>
      </c>
      <c r="CW3" s="3">
        <v>41</v>
      </c>
      <c r="CX3" s="3">
        <v>306</v>
      </c>
      <c r="CY3" s="3">
        <v>30</v>
      </c>
      <c r="CZ3" s="3">
        <v>0</v>
      </c>
      <c r="DA3" s="3">
        <v>75</v>
      </c>
      <c r="DB3" s="3">
        <v>26</v>
      </c>
      <c r="DC3" s="3">
        <v>176</v>
      </c>
      <c r="DD3" s="3">
        <v>18</v>
      </c>
      <c r="DE3" s="3">
        <v>9</v>
      </c>
      <c r="DF3" s="3">
        <v>21</v>
      </c>
      <c r="DG3" s="3">
        <v>33</v>
      </c>
      <c r="DH3" s="3">
        <v>14</v>
      </c>
      <c r="DI3" s="3">
        <v>589</v>
      </c>
      <c r="DJ3" s="3">
        <v>51</v>
      </c>
      <c r="DK3" s="3">
        <v>932</v>
      </c>
      <c r="DL3" s="3">
        <v>280</v>
      </c>
      <c r="DM3" s="3">
        <v>41</v>
      </c>
      <c r="DN3" s="3">
        <v>43</v>
      </c>
      <c r="DO3" s="3">
        <v>21</v>
      </c>
      <c r="DP3" s="3">
        <v>42</v>
      </c>
      <c r="DQ3" s="3">
        <v>18</v>
      </c>
      <c r="DR3" s="3">
        <v>36</v>
      </c>
      <c r="DS3" s="3">
        <v>0</v>
      </c>
      <c r="DT3" s="3">
        <v>13</v>
      </c>
      <c r="DU3" s="3">
        <v>15</v>
      </c>
      <c r="DV3" s="3">
        <v>53</v>
      </c>
      <c r="DW3" s="3">
        <v>1</v>
      </c>
      <c r="DX3" s="3">
        <v>14</v>
      </c>
      <c r="DY3" s="3">
        <v>262</v>
      </c>
      <c r="DZ3" s="3">
        <v>2</v>
      </c>
      <c r="EA3" s="3">
        <v>29</v>
      </c>
      <c r="EB3" s="3">
        <v>33</v>
      </c>
      <c r="EC3" s="3">
        <v>17</v>
      </c>
      <c r="ED3" s="3">
        <v>467</v>
      </c>
      <c r="EE3" s="3">
        <v>208</v>
      </c>
      <c r="EF3" s="3">
        <v>37</v>
      </c>
      <c r="EG3" s="3">
        <v>29</v>
      </c>
      <c r="EH3" s="3">
        <v>26</v>
      </c>
      <c r="EI3" s="3">
        <v>27</v>
      </c>
      <c r="EJ3" s="3">
        <v>13</v>
      </c>
      <c r="EK3" s="3">
        <v>32</v>
      </c>
      <c r="EL3" s="3">
        <v>2</v>
      </c>
      <c r="EM3" s="3">
        <v>5</v>
      </c>
      <c r="EN3" s="3">
        <v>18</v>
      </c>
      <c r="EO3" s="3">
        <v>0</v>
      </c>
      <c r="EP3" s="3">
        <v>8</v>
      </c>
      <c r="EQ3" s="3">
        <v>8</v>
      </c>
      <c r="ER3" s="3">
        <v>2</v>
      </c>
      <c r="ES3" s="3">
        <v>13</v>
      </c>
      <c r="ET3" s="3">
        <v>6</v>
      </c>
      <c r="EU3" s="3">
        <v>32</v>
      </c>
      <c r="EV3" s="3">
        <v>995</v>
      </c>
      <c r="EW3" s="3">
        <v>231</v>
      </c>
      <c r="EX3" s="3">
        <v>0</v>
      </c>
      <c r="EY3" s="3">
        <v>42</v>
      </c>
      <c r="EZ3" s="3">
        <v>13</v>
      </c>
      <c r="FA3" s="3">
        <v>35</v>
      </c>
      <c r="FB3" s="3">
        <v>44</v>
      </c>
      <c r="FC3" s="3">
        <v>11</v>
      </c>
      <c r="FD3" s="3">
        <v>27</v>
      </c>
      <c r="FE3" s="3">
        <v>38</v>
      </c>
      <c r="FF3" s="3">
        <v>10</v>
      </c>
      <c r="FG3" s="3">
        <v>16</v>
      </c>
      <c r="FH3" s="3">
        <v>22</v>
      </c>
      <c r="FI3" s="3">
        <v>17</v>
      </c>
      <c r="FJ3" s="3">
        <v>19</v>
      </c>
      <c r="FK3" s="3">
        <v>210</v>
      </c>
      <c r="FL3" s="3">
        <v>4</v>
      </c>
      <c r="FM3" s="3">
        <v>244</v>
      </c>
      <c r="FN3" s="3">
        <v>5</v>
      </c>
      <c r="FO3" s="3">
        <v>1272</v>
      </c>
      <c r="FP3" s="3">
        <v>365</v>
      </c>
      <c r="FQ3" s="3">
        <v>20</v>
      </c>
      <c r="FR3" s="3">
        <v>27</v>
      </c>
      <c r="FS3" s="3">
        <v>154</v>
      </c>
      <c r="FT3" s="3">
        <v>19</v>
      </c>
      <c r="FU3" s="3">
        <v>75</v>
      </c>
      <c r="FV3" s="3">
        <v>7</v>
      </c>
      <c r="FW3" s="3">
        <v>2</v>
      </c>
      <c r="FX3" s="3">
        <v>34</v>
      </c>
      <c r="FY3" s="3">
        <v>45</v>
      </c>
      <c r="FZ3" s="3">
        <v>12</v>
      </c>
      <c r="GA3" s="3">
        <v>37</v>
      </c>
      <c r="GB3" s="3">
        <v>23</v>
      </c>
      <c r="GC3" s="3">
        <v>15</v>
      </c>
      <c r="GD3" s="3">
        <v>0</v>
      </c>
      <c r="GE3" s="3">
        <v>11</v>
      </c>
      <c r="GF3" s="3">
        <v>92</v>
      </c>
      <c r="GG3" s="3">
        <v>316</v>
      </c>
      <c r="GH3" s="3">
        <v>277</v>
      </c>
      <c r="GI3" s="3">
        <v>61</v>
      </c>
      <c r="GJ3" s="3">
        <v>0</v>
      </c>
      <c r="GK3" s="3">
        <v>42</v>
      </c>
      <c r="GL3" s="3">
        <v>41</v>
      </c>
      <c r="GM3" s="3">
        <v>28</v>
      </c>
      <c r="GN3" s="3">
        <v>75</v>
      </c>
      <c r="GO3" s="3">
        <v>4</v>
      </c>
      <c r="GP3" s="3">
        <v>24</v>
      </c>
      <c r="GQ3" s="3">
        <v>565</v>
      </c>
      <c r="GR3" s="3">
        <v>77</v>
      </c>
      <c r="GS3" s="3">
        <v>0</v>
      </c>
      <c r="GT3" s="3">
        <v>23</v>
      </c>
      <c r="GU3" s="3">
        <v>10</v>
      </c>
      <c r="GV3" s="3">
        <v>18</v>
      </c>
      <c r="GW3" s="3">
        <v>82</v>
      </c>
      <c r="GX3" s="3">
        <v>9</v>
      </c>
      <c r="GY3" s="3">
        <v>84</v>
      </c>
      <c r="GZ3" s="3">
        <v>134</v>
      </c>
      <c r="HA3" s="3">
        <v>13</v>
      </c>
      <c r="HB3" s="3">
        <v>66</v>
      </c>
      <c r="HC3" s="3">
        <v>8</v>
      </c>
      <c r="HD3" s="3">
        <v>20</v>
      </c>
      <c r="HE3" s="3">
        <v>20</v>
      </c>
    </row>
    <row r="4" spans="1:213" x14ac:dyDescent="0.25">
      <c r="A4" s="3">
        <v>2</v>
      </c>
      <c r="B4" s="4" t="s">
        <v>696</v>
      </c>
      <c r="C4" s="3">
        <v>2</v>
      </c>
      <c r="D4" s="3">
        <v>202</v>
      </c>
      <c r="E4" s="4" t="s">
        <v>167</v>
      </c>
      <c r="F4" s="4" t="s">
        <v>698</v>
      </c>
      <c r="G4" s="3">
        <v>113504</v>
      </c>
      <c r="H4" s="3">
        <v>62359</v>
      </c>
      <c r="I4" s="3">
        <v>51145</v>
      </c>
      <c r="J4" s="3">
        <v>0</v>
      </c>
      <c r="K4" s="3">
        <v>84530</v>
      </c>
      <c r="L4" s="3">
        <v>35544</v>
      </c>
      <c r="M4" s="3">
        <v>48986</v>
      </c>
      <c r="N4" s="3">
        <v>1051</v>
      </c>
      <c r="O4" s="3">
        <v>83203</v>
      </c>
      <c r="P4" s="3">
        <v>25135</v>
      </c>
      <c r="Q4" s="3">
        <v>4975</v>
      </c>
      <c r="R4" s="3">
        <v>23052</v>
      </c>
      <c r="S4" s="3">
        <v>16166</v>
      </c>
      <c r="T4" s="3">
        <v>6522</v>
      </c>
      <c r="U4" s="3">
        <v>2019</v>
      </c>
      <c r="V4" s="3">
        <v>879</v>
      </c>
      <c r="W4" s="3">
        <v>1740</v>
      </c>
      <c r="X4" s="3">
        <v>2715</v>
      </c>
      <c r="Y4" s="3"/>
      <c r="Z4" s="3"/>
      <c r="AA4" s="3">
        <v>697</v>
      </c>
      <c r="AB4" s="3">
        <v>83557</v>
      </c>
      <c r="AC4" s="3">
        <v>28737</v>
      </c>
      <c r="AD4" s="3">
        <v>4420</v>
      </c>
      <c r="AE4" s="3">
        <v>2507</v>
      </c>
      <c r="AF4" s="3">
        <v>2217</v>
      </c>
      <c r="AG4" s="3">
        <v>186</v>
      </c>
      <c r="AH4" s="3">
        <v>63</v>
      </c>
      <c r="AI4" s="3">
        <v>113</v>
      </c>
      <c r="AJ4" s="3">
        <v>15407</v>
      </c>
      <c r="AK4" s="3">
        <v>160</v>
      </c>
      <c r="AL4" s="3">
        <v>545</v>
      </c>
      <c r="AM4" s="3">
        <v>201</v>
      </c>
      <c r="AN4" s="3">
        <v>191</v>
      </c>
      <c r="AO4" s="3">
        <v>118</v>
      </c>
      <c r="AP4" s="3">
        <v>0</v>
      </c>
      <c r="AQ4" s="3">
        <v>593</v>
      </c>
      <c r="AR4" s="3">
        <v>26</v>
      </c>
      <c r="AS4" s="3">
        <v>271</v>
      </c>
      <c r="AT4" s="3">
        <v>44</v>
      </c>
      <c r="AU4" s="3">
        <v>1557</v>
      </c>
      <c r="AV4" s="3">
        <v>5318</v>
      </c>
      <c r="AW4" s="3">
        <v>1641</v>
      </c>
      <c r="AX4" s="3">
        <v>1115</v>
      </c>
      <c r="AY4" s="3">
        <v>120</v>
      </c>
      <c r="AZ4" s="3">
        <v>491</v>
      </c>
      <c r="BA4" s="3">
        <v>194</v>
      </c>
      <c r="BB4" s="3">
        <v>177</v>
      </c>
      <c r="BC4" s="3">
        <v>156</v>
      </c>
      <c r="BD4" s="3">
        <v>0</v>
      </c>
      <c r="BE4" s="3">
        <v>17</v>
      </c>
      <c r="BF4" s="3">
        <v>77</v>
      </c>
      <c r="BG4" s="3">
        <v>350</v>
      </c>
      <c r="BH4" s="3">
        <v>76</v>
      </c>
      <c r="BI4" s="3">
        <v>532</v>
      </c>
      <c r="BJ4" s="3">
        <v>27</v>
      </c>
      <c r="BK4" s="3">
        <v>28</v>
      </c>
      <c r="BL4" s="3">
        <v>73</v>
      </c>
      <c r="BM4" s="3">
        <v>134</v>
      </c>
      <c r="BN4" s="3">
        <v>63</v>
      </c>
      <c r="BO4" s="3">
        <v>22872</v>
      </c>
      <c r="BP4" s="3">
        <v>3147</v>
      </c>
      <c r="BQ4" s="3">
        <v>14258</v>
      </c>
      <c r="BR4" s="3">
        <v>152</v>
      </c>
      <c r="BS4" s="3">
        <v>391</v>
      </c>
      <c r="BT4" s="3">
        <v>1558</v>
      </c>
      <c r="BU4" s="3">
        <v>159</v>
      </c>
      <c r="BV4" s="3">
        <v>102</v>
      </c>
      <c r="BW4" s="3">
        <v>13</v>
      </c>
      <c r="BX4" s="3">
        <v>108</v>
      </c>
      <c r="BY4" s="3">
        <v>0</v>
      </c>
      <c r="BZ4" s="3">
        <v>201</v>
      </c>
      <c r="CA4" s="3">
        <v>31</v>
      </c>
      <c r="CB4" s="3">
        <v>658</v>
      </c>
      <c r="CC4" s="3">
        <v>98</v>
      </c>
      <c r="CD4" s="3">
        <v>125</v>
      </c>
      <c r="CE4" s="3">
        <v>1465</v>
      </c>
      <c r="CF4" s="3">
        <v>99</v>
      </c>
      <c r="CG4" s="3">
        <v>257</v>
      </c>
      <c r="CH4" s="3">
        <v>15920</v>
      </c>
      <c r="CI4" s="3">
        <v>5976</v>
      </c>
      <c r="CJ4" s="3">
        <v>1469</v>
      </c>
      <c r="CK4" s="3">
        <v>936</v>
      </c>
      <c r="CL4" s="3">
        <v>1065</v>
      </c>
      <c r="CM4" s="3">
        <v>1201</v>
      </c>
      <c r="CN4" s="3">
        <v>2002</v>
      </c>
      <c r="CO4" s="3">
        <v>757</v>
      </c>
      <c r="CP4" s="3">
        <v>0</v>
      </c>
      <c r="CQ4" s="3">
        <v>2393</v>
      </c>
      <c r="CR4" s="3">
        <v>3696</v>
      </c>
      <c r="CS4" s="3">
        <v>0</v>
      </c>
      <c r="CT4" s="3">
        <v>830</v>
      </c>
      <c r="CU4" s="3">
        <v>1240</v>
      </c>
      <c r="CV4" s="3">
        <v>117</v>
      </c>
      <c r="CW4" s="3">
        <v>109</v>
      </c>
      <c r="CX4" s="3">
        <v>197</v>
      </c>
      <c r="CY4" s="3">
        <v>34</v>
      </c>
      <c r="CZ4" s="3">
        <v>50</v>
      </c>
      <c r="DA4" s="3">
        <v>98</v>
      </c>
      <c r="DB4" s="3">
        <v>116</v>
      </c>
      <c r="DC4" s="3">
        <v>281</v>
      </c>
      <c r="DD4" s="3">
        <v>7</v>
      </c>
      <c r="DE4" s="3">
        <v>20</v>
      </c>
      <c r="DF4" s="3">
        <v>198</v>
      </c>
      <c r="DG4" s="3">
        <v>140</v>
      </c>
      <c r="DH4" s="3">
        <v>33</v>
      </c>
      <c r="DI4" s="3">
        <v>32</v>
      </c>
      <c r="DJ4" s="3">
        <v>169</v>
      </c>
      <c r="DK4" s="3">
        <v>1464</v>
      </c>
      <c r="DL4" s="3">
        <v>573</v>
      </c>
      <c r="DM4" s="3">
        <v>26</v>
      </c>
      <c r="DN4" s="3">
        <v>276</v>
      </c>
      <c r="DO4" s="3">
        <v>20</v>
      </c>
      <c r="DP4" s="3">
        <v>0</v>
      </c>
      <c r="DQ4" s="3">
        <v>56</v>
      </c>
      <c r="DR4" s="3">
        <v>48</v>
      </c>
      <c r="DS4" s="3">
        <v>58</v>
      </c>
      <c r="DT4" s="3">
        <v>14</v>
      </c>
      <c r="DU4" s="3">
        <v>39</v>
      </c>
      <c r="DV4" s="3">
        <v>82</v>
      </c>
      <c r="DW4" s="3">
        <v>62</v>
      </c>
      <c r="DX4" s="3">
        <v>14</v>
      </c>
      <c r="DY4" s="3">
        <v>20</v>
      </c>
      <c r="DZ4" s="3">
        <v>26</v>
      </c>
      <c r="EA4" s="3">
        <v>37</v>
      </c>
      <c r="EB4" s="3">
        <v>43</v>
      </c>
      <c r="EC4" s="3">
        <v>60</v>
      </c>
      <c r="ED4" s="3">
        <v>1021</v>
      </c>
      <c r="EE4" s="3">
        <v>247</v>
      </c>
      <c r="EF4" s="3">
        <v>135</v>
      </c>
      <c r="EG4" s="3">
        <v>115</v>
      </c>
      <c r="EH4" s="3">
        <v>45</v>
      </c>
      <c r="EI4" s="3">
        <v>15</v>
      </c>
      <c r="EJ4" s="3">
        <v>10</v>
      </c>
      <c r="EK4" s="3">
        <v>78</v>
      </c>
      <c r="EL4" s="3">
        <v>55</v>
      </c>
      <c r="EM4" s="3">
        <v>0</v>
      </c>
      <c r="EN4" s="3">
        <v>28</v>
      </c>
      <c r="EO4" s="3">
        <v>11</v>
      </c>
      <c r="EP4" s="3">
        <v>23</v>
      </c>
      <c r="EQ4" s="3">
        <v>59</v>
      </c>
      <c r="ER4" s="3">
        <v>20</v>
      </c>
      <c r="ES4" s="3">
        <v>31</v>
      </c>
      <c r="ET4" s="3">
        <v>55</v>
      </c>
      <c r="EU4" s="3">
        <v>89</v>
      </c>
      <c r="EV4" s="3">
        <v>1026</v>
      </c>
      <c r="EW4" s="3">
        <v>0</v>
      </c>
      <c r="EX4" s="3">
        <v>307</v>
      </c>
      <c r="EY4" s="3">
        <v>54</v>
      </c>
      <c r="EZ4" s="3">
        <v>22</v>
      </c>
      <c r="FA4" s="3">
        <v>51</v>
      </c>
      <c r="FB4" s="3">
        <v>100</v>
      </c>
      <c r="FC4" s="3">
        <v>20</v>
      </c>
      <c r="FD4" s="3">
        <v>197</v>
      </c>
      <c r="FE4" s="3">
        <v>25</v>
      </c>
      <c r="FF4" s="3">
        <v>11</v>
      </c>
      <c r="FG4" s="3">
        <v>40</v>
      </c>
      <c r="FH4" s="3">
        <v>25</v>
      </c>
      <c r="FI4" s="3">
        <v>34</v>
      </c>
      <c r="FJ4" s="3">
        <v>23</v>
      </c>
      <c r="FK4" s="3">
        <v>44</v>
      </c>
      <c r="FL4" s="3">
        <v>8</v>
      </c>
      <c r="FM4" s="3">
        <v>49</v>
      </c>
      <c r="FN4" s="3">
        <v>11</v>
      </c>
      <c r="FO4" s="3">
        <v>2629</v>
      </c>
      <c r="FP4" s="3">
        <v>499</v>
      </c>
      <c r="FQ4" s="3">
        <v>57</v>
      </c>
      <c r="FR4" s="3">
        <v>42</v>
      </c>
      <c r="FS4" s="3">
        <v>235</v>
      </c>
      <c r="FT4" s="3">
        <v>128</v>
      </c>
      <c r="FU4" s="3">
        <v>408</v>
      </c>
      <c r="FV4" s="3">
        <v>0</v>
      </c>
      <c r="FW4" s="3">
        <v>9</v>
      </c>
      <c r="FX4" s="3">
        <v>65</v>
      </c>
      <c r="FY4" s="3">
        <v>16</v>
      </c>
      <c r="FZ4" s="3">
        <v>19</v>
      </c>
      <c r="GA4" s="3">
        <v>275</v>
      </c>
      <c r="GB4" s="3">
        <v>14</v>
      </c>
      <c r="GC4" s="3">
        <v>40</v>
      </c>
      <c r="GD4" s="3">
        <v>43</v>
      </c>
      <c r="GE4" s="3">
        <v>23</v>
      </c>
      <c r="GF4" s="3">
        <v>709</v>
      </c>
      <c r="GG4" s="3">
        <v>37</v>
      </c>
      <c r="GH4" s="3">
        <v>280</v>
      </c>
      <c r="GI4" s="3">
        <v>109</v>
      </c>
      <c r="GJ4" s="3">
        <v>47</v>
      </c>
      <c r="GK4" s="3">
        <v>16</v>
      </c>
      <c r="GL4" s="3">
        <v>36</v>
      </c>
      <c r="GM4" s="3">
        <v>7</v>
      </c>
      <c r="GN4" s="3">
        <v>34</v>
      </c>
      <c r="GO4" s="3">
        <v>22</v>
      </c>
      <c r="GP4" s="3">
        <v>5</v>
      </c>
      <c r="GQ4" s="3">
        <v>594</v>
      </c>
      <c r="GR4" s="3">
        <v>220</v>
      </c>
      <c r="GS4" s="3">
        <v>11</v>
      </c>
      <c r="GT4" s="3">
        <v>18</v>
      </c>
      <c r="GU4" s="3">
        <v>16</v>
      </c>
      <c r="GV4" s="3">
        <v>30</v>
      </c>
      <c r="GW4" s="3">
        <v>43</v>
      </c>
      <c r="GX4" s="3">
        <v>9</v>
      </c>
      <c r="GY4" s="3">
        <v>17</v>
      </c>
      <c r="GZ4" s="3">
        <v>47</v>
      </c>
      <c r="HA4" s="3">
        <v>12</v>
      </c>
      <c r="HB4" s="3">
        <v>30</v>
      </c>
      <c r="HC4" s="3">
        <v>23</v>
      </c>
      <c r="HD4" s="3">
        <v>15</v>
      </c>
      <c r="HE4" s="3">
        <v>98</v>
      </c>
    </row>
    <row r="5" spans="1:213" x14ac:dyDescent="0.25">
      <c r="A5" s="3">
        <v>2</v>
      </c>
      <c r="B5" s="4" t="s">
        <v>696</v>
      </c>
      <c r="C5" s="3">
        <v>2</v>
      </c>
      <c r="D5" s="3">
        <v>203</v>
      </c>
      <c r="E5" s="4" t="s">
        <v>167</v>
      </c>
      <c r="F5" s="4" t="s">
        <v>699</v>
      </c>
      <c r="G5" s="3">
        <v>88163</v>
      </c>
      <c r="H5" s="3">
        <v>48133</v>
      </c>
      <c r="I5" s="3">
        <v>40030</v>
      </c>
      <c r="J5" s="3">
        <v>0</v>
      </c>
      <c r="K5" s="3">
        <v>65272</v>
      </c>
      <c r="L5" s="3">
        <v>27076</v>
      </c>
      <c r="M5" s="3">
        <v>38196</v>
      </c>
      <c r="N5" s="3">
        <v>799</v>
      </c>
      <c r="O5" s="3">
        <v>64471</v>
      </c>
      <c r="P5" s="3">
        <v>20615</v>
      </c>
      <c r="Q5" s="3">
        <v>5334</v>
      </c>
      <c r="R5" s="3">
        <v>16856</v>
      </c>
      <c r="S5" s="3">
        <v>11149</v>
      </c>
      <c r="T5" s="3">
        <v>3768</v>
      </c>
      <c r="U5" s="3">
        <v>3315</v>
      </c>
      <c r="V5" s="3">
        <v>565</v>
      </c>
      <c r="W5" s="3">
        <v>828</v>
      </c>
      <c r="X5" s="3">
        <v>2041</v>
      </c>
      <c r="Y5" s="3"/>
      <c r="Z5" s="3"/>
      <c r="AA5" s="3">
        <v>841</v>
      </c>
      <c r="AB5" s="3">
        <v>64430</v>
      </c>
      <c r="AC5" s="3">
        <v>20448</v>
      </c>
      <c r="AD5" s="3">
        <v>5976</v>
      </c>
      <c r="AE5" s="3">
        <v>1133</v>
      </c>
      <c r="AF5" s="3">
        <v>795</v>
      </c>
      <c r="AG5" s="3">
        <v>225</v>
      </c>
      <c r="AH5" s="3">
        <v>74</v>
      </c>
      <c r="AI5" s="3">
        <v>48</v>
      </c>
      <c r="AJ5" s="3">
        <v>96</v>
      </c>
      <c r="AK5" s="3">
        <v>238</v>
      </c>
      <c r="AL5" s="3">
        <v>192</v>
      </c>
      <c r="AM5" s="3">
        <v>294</v>
      </c>
      <c r="AN5" s="3">
        <v>305</v>
      </c>
      <c r="AO5" s="3">
        <v>0</v>
      </c>
      <c r="AP5" s="3">
        <v>150</v>
      </c>
      <c r="AQ5" s="3">
        <v>817</v>
      </c>
      <c r="AR5" s="3">
        <v>15</v>
      </c>
      <c r="AS5" s="3">
        <v>260</v>
      </c>
      <c r="AT5" s="3">
        <v>8843</v>
      </c>
      <c r="AU5" s="3">
        <v>836</v>
      </c>
      <c r="AV5" s="3">
        <v>5310</v>
      </c>
      <c r="AW5" s="3">
        <v>1936</v>
      </c>
      <c r="AX5" s="3">
        <v>549</v>
      </c>
      <c r="AY5" s="3">
        <v>105</v>
      </c>
      <c r="AZ5" s="3">
        <v>479</v>
      </c>
      <c r="BA5" s="3">
        <v>212</v>
      </c>
      <c r="BB5" s="3">
        <v>104</v>
      </c>
      <c r="BC5" s="3">
        <v>206</v>
      </c>
      <c r="BD5" s="3">
        <v>46</v>
      </c>
      <c r="BE5" s="3">
        <v>19</v>
      </c>
      <c r="BF5" s="3">
        <v>0</v>
      </c>
      <c r="BG5" s="3">
        <v>147</v>
      </c>
      <c r="BH5" s="3">
        <v>64</v>
      </c>
      <c r="BI5" s="3">
        <v>48</v>
      </c>
      <c r="BJ5" s="3">
        <v>12</v>
      </c>
      <c r="BK5" s="3">
        <v>24</v>
      </c>
      <c r="BL5" s="3">
        <v>1148</v>
      </c>
      <c r="BM5" s="3">
        <v>131</v>
      </c>
      <c r="BN5" s="3">
        <v>35</v>
      </c>
      <c r="BO5" s="3">
        <v>17163</v>
      </c>
      <c r="BP5" s="3">
        <v>2838</v>
      </c>
      <c r="BQ5" s="3">
        <v>3587</v>
      </c>
      <c r="BR5" s="3">
        <v>146</v>
      </c>
      <c r="BS5" s="3">
        <v>3364</v>
      </c>
      <c r="BT5" s="3">
        <v>978</v>
      </c>
      <c r="BU5" s="3">
        <v>136</v>
      </c>
      <c r="BV5" s="3">
        <v>44</v>
      </c>
      <c r="BW5" s="3">
        <v>0</v>
      </c>
      <c r="BX5" s="3">
        <v>60</v>
      </c>
      <c r="BY5" s="3">
        <v>47</v>
      </c>
      <c r="BZ5" s="3">
        <v>172</v>
      </c>
      <c r="CA5" s="3">
        <v>4433</v>
      </c>
      <c r="CB5" s="3">
        <v>368</v>
      </c>
      <c r="CC5" s="3">
        <v>49</v>
      </c>
      <c r="CD5" s="3">
        <v>133</v>
      </c>
      <c r="CE5" s="3">
        <v>426</v>
      </c>
      <c r="CF5" s="3">
        <v>29</v>
      </c>
      <c r="CG5" s="3">
        <v>252</v>
      </c>
      <c r="CH5" s="3">
        <v>11053</v>
      </c>
      <c r="CI5" s="3">
        <v>5435</v>
      </c>
      <c r="CJ5" s="3">
        <v>712</v>
      </c>
      <c r="CK5" s="3">
        <v>360</v>
      </c>
      <c r="CL5" s="3">
        <v>0</v>
      </c>
      <c r="CM5" s="3">
        <v>1267</v>
      </c>
      <c r="CN5" s="3">
        <v>222</v>
      </c>
      <c r="CO5" s="3">
        <v>792</v>
      </c>
      <c r="CP5" s="3">
        <v>443</v>
      </c>
      <c r="CQ5" s="3">
        <v>1765</v>
      </c>
      <c r="CR5" s="3">
        <v>4397</v>
      </c>
      <c r="CS5" s="3">
        <v>1026</v>
      </c>
      <c r="CT5" s="3">
        <v>109</v>
      </c>
      <c r="CU5" s="3">
        <v>367</v>
      </c>
      <c r="CV5" s="3">
        <v>44</v>
      </c>
      <c r="CW5" s="3">
        <v>0</v>
      </c>
      <c r="CX5" s="3">
        <v>108</v>
      </c>
      <c r="CY5" s="3">
        <v>30</v>
      </c>
      <c r="CZ5" s="3">
        <v>30</v>
      </c>
      <c r="DA5" s="3">
        <v>126</v>
      </c>
      <c r="DB5" s="3">
        <v>91</v>
      </c>
      <c r="DC5" s="3">
        <v>234</v>
      </c>
      <c r="DD5" s="3">
        <v>6</v>
      </c>
      <c r="DE5" s="3">
        <v>15</v>
      </c>
      <c r="DF5" s="3">
        <v>78</v>
      </c>
      <c r="DG5" s="3">
        <v>34</v>
      </c>
      <c r="DH5" s="3">
        <v>1942</v>
      </c>
      <c r="DI5" s="3">
        <v>38</v>
      </c>
      <c r="DJ5" s="3">
        <v>85</v>
      </c>
      <c r="DK5" s="3">
        <v>1869</v>
      </c>
      <c r="DL5" s="3">
        <v>565</v>
      </c>
      <c r="DM5" s="3">
        <v>36</v>
      </c>
      <c r="DN5" s="3">
        <v>136</v>
      </c>
      <c r="DO5" s="3">
        <v>15</v>
      </c>
      <c r="DP5" s="3">
        <v>22</v>
      </c>
      <c r="DQ5" s="3">
        <v>19</v>
      </c>
      <c r="DR5" s="3">
        <v>0</v>
      </c>
      <c r="DS5" s="3">
        <v>24</v>
      </c>
      <c r="DT5" s="3">
        <v>13</v>
      </c>
      <c r="DU5" s="3">
        <v>38</v>
      </c>
      <c r="DV5" s="3">
        <v>96</v>
      </c>
      <c r="DW5" s="3">
        <v>8</v>
      </c>
      <c r="DX5" s="3">
        <v>802</v>
      </c>
      <c r="DY5" s="3">
        <v>7</v>
      </c>
      <c r="DZ5" s="3">
        <v>6</v>
      </c>
      <c r="EA5" s="3">
        <v>21</v>
      </c>
      <c r="EB5" s="3">
        <v>36</v>
      </c>
      <c r="EC5" s="3">
        <v>16</v>
      </c>
      <c r="ED5" s="3">
        <v>646</v>
      </c>
      <c r="EE5" s="3">
        <v>218</v>
      </c>
      <c r="EF5" s="3">
        <v>85</v>
      </c>
      <c r="EG5" s="3">
        <v>38</v>
      </c>
      <c r="EH5" s="3">
        <v>37</v>
      </c>
      <c r="EI5" s="3">
        <v>31</v>
      </c>
      <c r="EJ5" s="3">
        <v>9</v>
      </c>
      <c r="EK5" s="3">
        <v>72</v>
      </c>
      <c r="EL5" s="3">
        <v>9</v>
      </c>
      <c r="EM5" s="3">
        <v>5</v>
      </c>
      <c r="EN5" s="3">
        <v>22</v>
      </c>
      <c r="EO5" s="3">
        <v>10</v>
      </c>
      <c r="EP5" s="3">
        <v>10</v>
      </c>
      <c r="EQ5" s="3">
        <v>7</v>
      </c>
      <c r="ER5" s="3">
        <v>3</v>
      </c>
      <c r="ES5" s="3">
        <v>22</v>
      </c>
      <c r="ET5" s="3">
        <v>0</v>
      </c>
      <c r="EU5" s="3">
        <v>64</v>
      </c>
      <c r="EV5" s="3">
        <v>1076</v>
      </c>
      <c r="EW5" s="3">
        <v>157</v>
      </c>
      <c r="EX5" s="3">
        <v>49</v>
      </c>
      <c r="EY5" s="3">
        <v>16</v>
      </c>
      <c r="EZ5" s="3">
        <v>20</v>
      </c>
      <c r="FA5" s="3">
        <v>19</v>
      </c>
      <c r="FB5" s="3">
        <v>34</v>
      </c>
      <c r="FC5" s="3">
        <v>0</v>
      </c>
      <c r="FD5" s="3">
        <v>49</v>
      </c>
      <c r="FE5" s="3">
        <v>21</v>
      </c>
      <c r="FF5" s="3">
        <v>7</v>
      </c>
      <c r="FG5" s="3">
        <v>517</v>
      </c>
      <c r="FH5" s="3">
        <v>20</v>
      </c>
      <c r="FI5" s="3">
        <v>24</v>
      </c>
      <c r="FJ5" s="3">
        <v>5</v>
      </c>
      <c r="FK5" s="3">
        <v>3</v>
      </c>
      <c r="FL5" s="3">
        <v>12</v>
      </c>
      <c r="FM5" s="3">
        <v>25</v>
      </c>
      <c r="FN5" s="3">
        <v>94</v>
      </c>
      <c r="FO5" s="3">
        <v>1716</v>
      </c>
      <c r="FP5" s="3">
        <v>411</v>
      </c>
      <c r="FQ5" s="3">
        <v>29</v>
      </c>
      <c r="FR5" s="3">
        <v>40</v>
      </c>
      <c r="FS5" s="3">
        <v>248</v>
      </c>
      <c r="FT5" s="3">
        <v>32</v>
      </c>
      <c r="FU5" s="3">
        <v>183</v>
      </c>
      <c r="FV5" s="3">
        <v>6</v>
      </c>
      <c r="FW5" s="3">
        <v>0</v>
      </c>
      <c r="FX5" s="3">
        <v>49</v>
      </c>
      <c r="FY5" s="3">
        <v>14</v>
      </c>
      <c r="FZ5" s="3">
        <v>5</v>
      </c>
      <c r="GA5" s="3">
        <v>76</v>
      </c>
      <c r="GB5" s="3">
        <v>14</v>
      </c>
      <c r="GC5" s="3">
        <v>503</v>
      </c>
      <c r="GD5" s="3">
        <v>23</v>
      </c>
      <c r="GE5" s="3">
        <v>14</v>
      </c>
      <c r="GF5" s="3">
        <v>16</v>
      </c>
      <c r="GG5" s="3">
        <v>41</v>
      </c>
      <c r="GH5" s="3">
        <v>305</v>
      </c>
      <c r="GI5" s="3">
        <v>95</v>
      </c>
      <c r="GJ5" s="3">
        <v>71</v>
      </c>
      <c r="GK5" s="3">
        <v>18</v>
      </c>
      <c r="GL5" s="3">
        <v>34</v>
      </c>
      <c r="GM5" s="3">
        <v>9</v>
      </c>
      <c r="GN5" s="3">
        <v>41</v>
      </c>
      <c r="GO5" s="3">
        <v>17</v>
      </c>
      <c r="GP5" s="3">
        <v>18</v>
      </c>
      <c r="GQ5" s="3">
        <v>447</v>
      </c>
      <c r="GR5" s="3">
        <v>171</v>
      </c>
      <c r="GS5" s="3">
        <v>9</v>
      </c>
      <c r="GT5" s="3">
        <v>6</v>
      </c>
      <c r="GU5" s="3">
        <v>13</v>
      </c>
      <c r="GV5" s="3">
        <v>20</v>
      </c>
      <c r="GW5" s="3">
        <v>32</v>
      </c>
      <c r="GX5" s="3">
        <v>36</v>
      </c>
      <c r="GY5" s="3">
        <v>13</v>
      </c>
      <c r="GZ5" s="3">
        <v>48</v>
      </c>
      <c r="HA5" s="3">
        <v>5</v>
      </c>
      <c r="HB5" s="3">
        <v>14</v>
      </c>
      <c r="HC5" s="3">
        <v>24</v>
      </c>
      <c r="HD5" s="3">
        <v>8</v>
      </c>
      <c r="HE5" s="3">
        <v>41</v>
      </c>
    </row>
    <row r="6" spans="1:213" x14ac:dyDescent="0.25">
      <c r="A6" s="3">
        <v>2</v>
      </c>
      <c r="B6" s="4" t="s">
        <v>696</v>
      </c>
      <c r="C6" s="3">
        <v>2</v>
      </c>
      <c r="D6" s="3">
        <v>204</v>
      </c>
      <c r="E6" s="4" t="s">
        <v>167</v>
      </c>
      <c r="F6" s="4" t="s">
        <v>700</v>
      </c>
      <c r="G6" s="3">
        <v>125081</v>
      </c>
      <c r="H6" s="3">
        <v>70710</v>
      </c>
      <c r="I6" s="3">
        <v>54371</v>
      </c>
      <c r="J6" s="3">
        <v>0</v>
      </c>
      <c r="K6" s="3">
        <v>91881</v>
      </c>
      <c r="L6" s="3">
        <v>40386</v>
      </c>
      <c r="M6" s="3">
        <v>51495</v>
      </c>
      <c r="N6" s="3">
        <v>1248</v>
      </c>
      <c r="O6" s="3">
        <v>90626</v>
      </c>
      <c r="P6" s="3">
        <v>25871</v>
      </c>
      <c r="Q6" s="3">
        <v>10452</v>
      </c>
      <c r="R6" s="3">
        <v>25282</v>
      </c>
      <c r="S6" s="3">
        <v>12910</v>
      </c>
      <c r="T6" s="3">
        <v>6015</v>
      </c>
      <c r="U6" s="3">
        <v>2646</v>
      </c>
      <c r="V6" s="3">
        <v>1076</v>
      </c>
      <c r="W6" s="3">
        <v>1277</v>
      </c>
      <c r="X6" s="3">
        <v>3366</v>
      </c>
      <c r="Y6" s="3">
        <v>627</v>
      </c>
      <c r="Z6" s="3">
        <v>1104</v>
      </c>
      <c r="AA6" s="3">
        <v>837</v>
      </c>
      <c r="AB6" s="3">
        <v>91041</v>
      </c>
      <c r="AC6" s="3">
        <v>21122</v>
      </c>
      <c r="AD6" s="3">
        <v>7015</v>
      </c>
      <c r="AE6" s="3">
        <v>1518</v>
      </c>
      <c r="AF6" s="3">
        <v>0</v>
      </c>
      <c r="AG6" s="3">
        <v>369</v>
      </c>
      <c r="AH6" s="3">
        <v>98</v>
      </c>
      <c r="AI6" s="3">
        <v>96</v>
      </c>
      <c r="AJ6" s="3">
        <v>321</v>
      </c>
      <c r="AK6" s="3">
        <v>251</v>
      </c>
      <c r="AL6" s="3">
        <v>285</v>
      </c>
      <c r="AM6" s="3">
        <v>349</v>
      </c>
      <c r="AN6" s="3">
        <v>260</v>
      </c>
      <c r="AO6" s="3">
        <v>793</v>
      </c>
      <c r="AP6" s="3">
        <v>796</v>
      </c>
      <c r="AQ6" s="3">
        <v>333</v>
      </c>
      <c r="AR6" s="3">
        <v>19</v>
      </c>
      <c r="AS6" s="3">
        <v>307</v>
      </c>
      <c r="AT6" s="3">
        <v>56</v>
      </c>
      <c r="AU6" s="3">
        <v>8094</v>
      </c>
      <c r="AV6" s="3">
        <v>10313</v>
      </c>
      <c r="AW6" s="3">
        <v>2989</v>
      </c>
      <c r="AX6" s="3">
        <v>0</v>
      </c>
      <c r="AY6" s="3">
        <v>287</v>
      </c>
      <c r="AZ6" s="3">
        <v>885</v>
      </c>
      <c r="BA6" s="3">
        <v>456</v>
      </c>
      <c r="BB6" s="3">
        <v>274</v>
      </c>
      <c r="BC6" s="3">
        <v>357</v>
      </c>
      <c r="BD6" s="3">
        <v>167</v>
      </c>
      <c r="BE6" s="3">
        <v>32</v>
      </c>
      <c r="BF6" s="3">
        <v>196</v>
      </c>
      <c r="BG6" s="3">
        <v>3243</v>
      </c>
      <c r="BH6" s="3">
        <v>128</v>
      </c>
      <c r="BI6" s="3">
        <v>64</v>
      </c>
      <c r="BJ6" s="3">
        <v>13</v>
      </c>
      <c r="BK6" s="3">
        <v>43</v>
      </c>
      <c r="BL6" s="3">
        <v>298</v>
      </c>
      <c r="BM6" s="3">
        <v>251</v>
      </c>
      <c r="BN6" s="3">
        <v>541</v>
      </c>
      <c r="BO6" s="3">
        <v>33797</v>
      </c>
      <c r="BP6" s="3">
        <v>1271</v>
      </c>
      <c r="BQ6" s="3">
        <v>29388</v>
      </c>
      <c r="BR6" s="3">
        <v>104</v>
      </c>
      <c r="BS6" s="3">
        <v>0</v>
      </c>
      <c r="BT6" s="3">
        <v>723</v>
      </c>
      <c r="BU6" s="3">
        <v>102</v>
      </c>
      <c r="BV6" s="3">
        <v>446</v>
      </c>
      <c r="BW6" s="3">
        <v>40</v>
      </c>
      <c r="BX6" s="3">
        <v>76</v>
      </c>
      <c r="BY6" s="3">
        <v>83</v>
      </c>
      <c r="BZ6" s="3">
        <v>139</v>
      </c>
      <c r="CA6" s="3">
        <v>109</v>
      </c>
      <c r="CB6" s="3">
        <v>221</v>
      </c>
      <c r="CC6" s="3">
        <v>31</v>
      </c>
      <c r="CD6" s="3">
        <v>78</v>
      </c>
      <c r="CE6" s="3">
        <v>204</v>
      </c>
      <c r="CF6" s="3">
        <v>558</v>
      </c>
      <c r="CG6" s="3">
        <v>170</v>
      </c>
      <c r="CH6" s="3">
        <v>12121</v>
      </c>
      <c r="CI6" s="3">
        <v>5569</v>
      </c>
      <c r="CJ6" s="3">
        <v>708</v>
      </c>
      <c r="CK6" s="3">
        <v>350</v>
      </c>
      <c r="CL6" s="3">
        <v>2118</v>
      </c>
      <c r="CM6" s="3">
        <v>841</v>
      </c>
      <c r="CN6" s="3">
        <v>0</v>
      </c>
      <c r="CO6" s="3">
        <v>561</v>
      </c>
      <c r="CP6" s="3">
        <v>530</v>
      </c>
      <c r="CQ6" s="3">
        <v>1357</v>
      </c>
      <c r="CR6" s="3">
        <v>5308</v>
      </c>
      <c r="CS6" s="3">
        <v>2424</v>
      </c>
      <c r="CT6" s="3">
        <v>104</v>
      </c>
      <c r="CU6" s="3">
        <v>0</v>
      </c>
      <c r="CV6" s="3">
        <v>66</v>
      </c>
      <c r="CW6" s="3">
        <v>195</v>
      </c>
      <c r="CX6" s="3">
        <v>181</v>
      </c>
      <c r="CY6" s="3">
        <v>46</v>
      </c>
      <c r="CZ6" s="3">
        <v>38</v>
      </c>
      <c r="DA6" s="3">
        <v>134</v>
      </c>
      <c r="DB6" s="3">
        <v>115</v>
      </c>
      <c r="DC6" s="3">
        <v>248</v>
      </c>
      <c r="DD6" s="3">
        <v>18</v>
      </c>
      <c r="DE6" s="3">
        <v>19</v>
      </c>
      <c r="DF6" s="3">
        <v>1277</v>
      </c>
      <c r="DG6" s="3">
        <v>171</v>
      </c>
      <c r="DH6" s="3">
        <v>52</v>
      </c>
      <c r="DI6" s="3">
        <v>51</v>
      </c>
      <c r="DJ6" s="3">
        <v>125</v>
      </c>
      <c r="DK6" s="3">
        <v>2610</v>
      </c>
      <c r="DL6" s="3">
        <v>0</v>
      </c>
      <c r="DM6" s="3">
        <v>313</v>
      </c>
      <c r="DN6" s="3">
        <v>1618</v>
      </c>
      <c r="DO6" s="3">
        <v>19</v>
      </c>
      <c r="DP6" s="3">
        <v>25</v>
      </c>
      <c r="DQ6" s="3">
        <v>35</v>
      </c>
      <c r="DR6" s="3">
        <v>88</v>
      </c>
      <c r="DS6" s="3">
        <v>38</v>
      </c>
      <c r="DT6" s="3">
        <v>15</v>
      </c>
      <c r="DU6" s="3">
        <v>40</v>
      </c>
      <c r="DV6" s="3">
        <v>136</v>
      </c>
      <c r="DW6" s="3">
        <v>14</v>
      </c>
      <c r="DX6" s="3">
        <v>36</v>
      </c>
      <c r="DY6" s="3">
        <v>12</v>
      </c>
      <c r="DZ6" s="3">
        <v>102</v>
      </c>
      <c r="EA6" s="3">
        <v>46</v>
      </c>
      <c r="EB6" s="3">
        <v>34</v>
      </c>
      <c r="EC6" s="3">
        <v>28</v>
      </c>
      <c r="ED6" s="3">
        <v>1394</v>
      </c>
      <c r="EE6" s="3">
        <v>291</v>
      </c>
      <c r="EF6" s="3">
        <v>328</v>
      </c>
      <c r="EG6" s="3">
        <v>103</v>
      </c>
      <c r="EH6" s="3">
        <v>46</v>
      </c>
      <c r="EI6" s="3">
        <v>33</v>
      </c>
      <c r="EJ6" s="3">
        <v>19</v>
      </c>
      <c r="EK6" s="3">
        <v>166</v>
      </c>
      <c r="EL6" s="3">
        <v>13</v>
      </c>
      <c r="EM6" s="3">
        <v>46</v>
      </c>
      <c r="EN6" s="3">
        <v>100</v>
      </c>
      <c r="EO6" s="3">
        <v>7</v>
      </c>
      <c r="EP6" s="3">
        <v>9</v>
      </c>
      <c r="EQ6" s="3">
        <v>11</v>
      </c>
      <c r="ER6" s="3">
        <v>0</v>
      </c>
      <c r="ES6" s="3">
        <v>77</v>
      </c>
      <c r="ET6" s="3">
        <v>26</v>
      </c>
      <c r="EU6" s="3">
        <v>106</v>
      </c>
      <c r="EV6" s="3">
        <v>878</v>
      </c>
      <c r="EW6" s="3">
        <v>318</v>
      </c>
      <c r="EX6" s="3">
        <v>75</v>
      </c>
      <c r="EY6" s="3">
        <v>29</v>
      </c>
      <c r="EZ6" s="3">
        <v>14</v>
      </c>
      <c r="FA6" s="3">
        <v>20</v>
      </c>
      <c r="FB6" s="3">
        <v>103</v>
      </c>
      <c r="FC6" s="3">
        <v>30</v>
      </c>
      <c r="FD6" s="3">
        <v>0</v>
      </c>
      <c r="FE6" s="3">
        <v>32</v>
      </c>
      <c r="FF6" s="3">
        <v>21</v>
      </c>
      <c r="FG6" s="3">
        <v>88</v>
      </c>
      <c r="FH6" s="3">
        <v>14</v>
      </c>
      <c r="FI6" s="3">
        <v>26</v>
      </c>
      <c r="FJ6" s="3">
        <v>11</v>
      </c>
      <c r="FK6" s="3">
        <v>24</v>
      </c>
      <c r="FL6" s="3">
        <v>8</v>
      </c>
      <c r="FM6" s="3">
        <v>40</v>
      </c>
      <c r="FN6" s="3">
        <v>21</v>
      </c>
      <c r="FO6" s="3">
        <v>2093</v>
      </c>
      <c r="FP6" s="3">
        <v>600</v>
      </c>
      <c r="FQ6" s="3">
        <v>65</v>
      </c>
      <c r="FR6" s="3">
        <v>70</v>
      </c>
      <c r="FS6" s="3">
        <v>301</v>
      </c>
      <c r="FT6" s="3">
        <v>68</v>
      </c>
      <c r="FU6" s="3">
        <v>0</v>
      </c>
      <c r="FV6" s="3">
        <v>30</v>
      </c>
      <c r="FW6" s="3">
        <v>63</v>
      </c>
      <c r="FX6" s="3">
        <v>120</v>
      </c>
      <c r="FY6" s="3">
        <v>27</v>
      </c>
      <c r="FZ6" s="3">
        <v>23</v>
      </c>
      <c r="GA6" s="3">
        <v>412</v>
      </c>
      <c r="GB6" s="3">
        <v>36</v>
      </c>
      <c r="GC6" s="3">
        <v>93</v>
      </c>
      <c r="GD6" s="3">
        <v>32</v>
      </c>
      <c r="GE6" s="3">
        <v>40</v>
      </c>
      <c r="GF6" s="3">
        <v>19</v>
      </c>
      <c r="GG6" s="3">
        <v>74</v>
      </c>
      <c r="GH6" s="3">
        <v>531</v>
      </c>
      <c r="GI6" s="3">
        <v>0</v>
      </c>
      <c r="GJ6" s="3">
        <v>202</v>
      </c>
      <c r="GK6" s="3">
        <v>34</v>
      </c>
      <c r="GL6" s="3">
        <v>57</v>
      </c>
      <c r="GM6" s="3">
        <v>16</v>
      </c>
      <c r="GN6" s="3">
        <v>47</v>
      </c>
      <c r="GO6" s="3">
        <v>141</v>
      </c>
      <c r="GP6" s="3">
        <v>31</v>
      </c>
      <c r="GQ6" s="3">
        <v>874</v>
      </c>
      <c r="GR6" s="3">
        <v>0</v>
      </c>
      <c r="GS6" s="3">
        <v>153</v>
      </c>
      <c r="GT6" s="3">
        <v>26</v>
      </c>
      <c r="GU6" s="3">
        <v>15</v>
      </c>
      <c r="GV6" s="3">
        <v>122</v>
      </c>
      <c r="GW6" s="3">
        <v>38</v>
      </c>
      <c r="GX6" s="3">
        <v>20</v>
      </c>
      <c r="GY6" s="3">
        <v>12</v>
      </c>
      <c r="GZ6" s="3">
        <v>66</v>
      </c>
      <c r="HA6" s="3">
        <v>11</v>
      </c>
      <c r="HB6" s="3">
        <v>13</v>
      </c>
      <c r="HC6" s="3">
        <v>92</v>
      </c>
      <c r="HD6" s="3">
        <v>22</v>
      </c>
      <c r="HE6" s="3">
        <v>274</v>
      </c>
    </row>
    <row r="7" spans="1:213" x14ac:dyDescent="0.25">
      <c r="A7" s="3">
        <v>2</v>
      </c>
      <c r="B7" s="4" t="s">
        <v>696</v>
      </c>
      <c r="C7" s="3">
        <v>2</v>
      </c>
      <c r="D7" s="3">
        <v>205</v>
      </c>
      <c r="E7" s="4" t="s">
        <v>167</v>
      </c>
      <c r="F7" s="4" t="s">
        <v>701</v>
      </c>
      <c r="G7" s="3">
        <v>116543</v>
      </c>
      <c r="H7" s="3">
        <v>59063</v>
      </c>
      <c r="I7" s="3">
        <v>57480</v>
      </c>
      <c r="J7" s="3">
        <v>0</v>
      </c>
      <c r="K7" s="3">
        <v>84404</v>
      </c>
      <c r="L7" s="3">
        <v>29648</v>
      </c>
      <c r="M7" s="3">
        <v>54756</v>
      </c>
      <c r="N7" s="3">
        <v>851</v>
      </c>
      <c r="O7" s="3">
        <v>83552</v>
      </c>
      <c r="P7" s="3">
        <v>22184</v>
      </c>
      <c r="Q7" s="3">
        <v>6047</v>
      </c>
      <c r="R7" s="3">
        <v>21015</v>
      </c>
      <c r="S7" s="3">
        <v>15902</v>
      </c>
      <c r="T7" s="3">
        <v>8815</v>
      </c>
      <c r="U7" s="3">
        <v>1310</v>
      </c>
      <c r="V7" s="3">
        <v>729</v>
      </c>
      <c r="W7" s="3">
        <v>2520</v>
      </c>
      <c r="X7" s="3">
        <v>4212</v>
      </c>
      <c r="Y7" s="3">
        <v>345</v>
      </c>
      <c r="Z7" s="3">
        <v>473</v>
      </c>
      <c r="AA7" s="3">
        <v>569</v>
      </c>
      <c r="AB7" s="3">
        <v>83834</v>
      </c>
      <c r="AC7" s="3">
        <v>34312</v>
      </c>
      <c r="AD7" s="3">
        <v>9707</v>
      </c>
      <c r="AE7" s="3">
        <v>1080</v>
      </c>
      <c r="AF7" s="3">
        <v>197</v>
      </c>
      <c r="AG7" s="3">
        <v>5291</v>
      </c>
      <c r="AH7" s="3">
        <v>16177</v>
      </c>
      <c r="AI7" s="3">
        <v>59</v>
      </c>
      <c r="AJ7" s="3">
        <v>25</v>
      </c>
      <c r="AK7" s="3">
        <v>118</v>
      </c>
      <c r="AL7" s="3">
        <v>121</v>
      </c>
      <c r="AM7" s="3">
        <v>169</v>
      </c>
      <c r="AN7" s="3">
        <v>939</v>
      </c>
      <c r="AO7" s="3">
        <v>16</v>
      </c>
      <c r="AP7" s="3">
        <v>41</v>
      </c>
      <c r="AQ7" s="3">
        <v>80</v>
      </c>
      <c r="AR7" s="3">
        <v>0</v>
      </c>
      <c r="AS7" s="3">
        <v>124</v>
      </c>
      <c r="AT7" s="3">
        <v>18</v>
      </c>
      <c r="AU7" s="3">
        <v>33</v>
      </c>
      <c r="AV7" s="3">
        <v>5646</v>
      </c>
      <c r="AW7" s="3">
        <v>0</v>
      </c>
      <c r="AX7" s="3">
        <v>1944</v>
      </c>
      <c r="AY7" s="3">
        <v>617</v>
      </c>
      <c r="AZ7" s="3">
        <v>468</v>
      </c>
      <c r="BA7" s="3">
        <v>528</v>
      </c>
      <c r="BB7" s="3">
        <v>132</v>
      </c>
      <c r="BC7" s="3">
        <v>290</v>
      </c>
      <c r="BD7" s="3">
        <v>47</v>
      </c>
      <c r="BE7" s="3">
        <v>108</v>
      </c>
      <c r="BF7" s="3">
        <v>82</v>
      </c>
      <c r="BG7" s="3">
        <v>57</v>
      </c>
      <c r="BH7" s="3">
        <v>88</v>
      </c>
      <c r="BI7" s="3">
        <v>57</v>
      </c>
      <c r="BJ7" s="3">
        <v>10</v>
      </c>
      <c r="BK7" s="3">
        <v>910</v>
      </c>
      <c r="BL7" s="3">
        <v>59</v>
      </c>
      <c r="BM7" s="3">
        <v>179</v>
      </c>
      <c r="BN7" s="3">
        <v>19</v>
      </c>
      <c r="BO7" s="3">
        <v>14608</v>
      </c>
      <c r="BP7" s="3">
        <v>1513</v>
      </c>
      <c r="BQ7" s="3">
        <v>250</v>
      </c>
      <c r="BR7" s="3">
        <v>0</v>
      </c>
      <c r="BS7" s="3">
        <v>70</v>
      </c>
      <c r="BT7" s="3">
        <v>803</v>
      </c>
      <c r="BU7" s="3">
        <v>81</v>
      </c>
      <c r="BV7" s="3">
        <v>5612</v>
      </c>
      <c r="BW7" s="3">
        <v>32</v>
      </c>
      <c r="BX7" s="3">
        <v>52</v>
      </c>
      <c r="BY7" s="3">
        <v>18</v>
      </c>
      <c r="BZ7" s="3">
        <v>226</v>
      </c>
      <c r="CA7" s="3">
        <v>29</v>
      </c>
      <c r="CB7" s="3">
        <v>126</v>
      </c>
      <c r="CC7" s="3">
        <v>48</v>
      </c>
      <c r="CD7" s="3">
        <v>5125</v>
      </c>
      <c r="CE7" s="3">
        <v>251</v>
      </c>
      <c r="CF7" s="3">
        <v>17</v>
      </c>
      <c r="CG7" s="3">
        <v>321</v>
      </c>
      <c r="CH7" s="3">
        <v>15492</v>
      </c>
      <c r="CI7" s="3">
        <v>8589</v>
      </c>
      <c r="CJ7" s="3">
        <v>1887</v>
      </c>
      <c r="CK7" s="3">
        <v>458</v>
      </c>
      <c r="CL7" s="3">
        <v>775</v>
      </c>
      <c r="CM7" s="3">
        <v>2319</v>
      </c>
      <c r="CN7" s="3">
        <v>110</v>
      </c>
      <c r="CO7" s="3">
        <v>0</v>
      </c>
      <c r="CP7" s="3">
        <v>420</v>
      </c>
      <c r="CQ7" s="3">
        <v>869</v>
      </c>
      <c r="CR7" s="3">
        <v>5038</v>
      </c>
      <c r="CS7" s="3">
        <v>680</v>
      </c>
      <c r="CT7" s="3">
        <v>182</v>
      </c>
      <c r="CU7" s="3">
        <v>60</v>
      </c>
      <c r="CV7" s="3">
        <v>1741</v>
      </c>
      <c r="CW7" s="3">
        <v>61</v>
      </c>
      <c r="CX7" s="3">
        <v>0</v>
      </c>
      <c r="CY7" s="3">
        <v>1592</v>
      </c>
      <c r="CZ7" s="3">
        <v>34</v>
      </c>
      <c r="DA7" s="3">
        <v>105</v>
      </c>
      <c r="DB7" s="3">
        <v>60</v>
      </c>
      <c r="DC7" s="3">
        <v>132</v>
      </c>
      <c r="DD7" s="3">
        <v>36</v>
      </c>
      <c r="DE7" s="3">
        <v>56</v>
      </c>
      <c r="DF7" s="3">
        <v>22</v>
      </c>
      <c r="DG7" s="3">
        <v>37</v>
      </c>
      <c r="DH7" s="3">
        <v>19</v>
      </c>
      <c r="DI7" s="3">
        <v>71</v>
      </c>
      <c r="DJ7" s="3">
        <v>107</v>
      </c>
      <c r="DK7" s="3">
        <v>1340</v>
      </c>
      <c r="DL7" s="3">
        <v>338</v>
      </c>
      <c r="DM7" s="3">
        <v>45</v>
      </c>
      <c r="DN7" s="3">
        <v>63</v>
      </c>
      <c r="DO7" s="3">
        <v>0</v>
      </c>
      <c r="DP7" s="3">
        <v>6</v>
      </c>
      <c r="DQ7" s="3">
        <v>19</v>
      </c>
      <c r="DR7" s="3">
        <v>45</v>
      </c>
      <c r="DS7" s="3">
        <v>35</v>
      </c>
      <c r="DT7" s="3">
        <v>30</v>
      </c>
      <c r="DU7" s="3">
        <v>26</v>
      </c>
      <c r="DV7" s="3">
        <v>137</v>
      </c>
      <c r="DW7" s="3">
        <v>7</v>
      </c>
      <c r="DX7" s="3">
        <v>13</v>
      </c>
      <c r="DY7" s="3">
        <v>10</v>
      </c>
      <c r="DZ7" s="3">
        <v>4</v>
      </c>
      <c r="EA7" s="3">
        <v>36</v>
      </c>
      <c r="EB7" s="3">
        <v>496</v>
      </c>
      <c r="EC7" s="3">
        <v>17</v>
      </c>
      <c r="ED7" s="3">
        <v>789</v>
      </c>
      <c r="EE7" s="3">
        <v>307</v>
      </c>
      <c r="EF7" s="3">
        <v>107</v>
      </c>
      <c r="EG7" s="3">
        <v>38</v>
      </c>
      <c r="EH7" s="3">
        <v>71</v>
      </c>
      <c r="EI7" s="3">
        <v>40</v>
      </c>
      <c r="EJ7" s="3">
        <v>0</v>
      </c>
      <c r="EK7" s="3">
        <v>57</v>
      </c>
      <c r="EL7" s="3">
        <v>7</v>
      </c>
      <c r="EM7" s="3">
        <v>3</v>
      </c>
      <c r="EN7" s="3">
        <v>24</v>
      </c>
      <c r="EO7" s="3">
        <v>12</v>
      </c>
      <c r="EP7" s="3">
        <v>18</v>
      </c>
      <c r="EQ7" s="3">
        <v>19</v>
      </c>
      <c r="ER7" s="3">
        <v>2</v>
      </c>
      <c r="ES7" s="3">
        <v>14</v>
      </c>
      <c r="ET7" s="3">
        <v>9</v>
      </c>
      <c r="EU7" s="3">
        <v>57</v>
      </c>
      <c r="EV7" s="3">
        <v>1956</v>
      </c>
      <c r="EW7" s="3">
        <v>168</v>
      </c>
      <c r="EX7" s="3">
        <v>57</v>
      </c>
      <c r="EY7" s="3">
        <v>0</v>
      </c>
      <c r="EZ7" s="3">
        <v>10</v>
      </c>
      <c r="FA7" s="3">
        <v>92</v>
      </c>
      <c r="FB7" s="3">
        <v>46</v>
      </c>
      <c r="FC7" s="3">
        <v>6</v>
      </c>
      <c r="FD7" s="3">
        <v>15</v>
      </c>
      <c r="FE7" s="3">
        <v>169</v>
      </c>
      <c r="FF7" s="3">
        <v>1175</v>
      </c>
      <c r="FG7" s="3">
        <v>12</v>
      </c>
      <c r="FH7" s="3">
        <v>105</v>
      </c>
      <c r="FI7" s="3">
        <v>28</v>
      </c>
      <c r="FJ7" s="3">
        <v>6</v>
      </c>
      <c r="FK7" s="3">
        <v>6</v>
      </c>
      <c r="FL7" s="3">
        <v>7</v>
      </c>
      <c r="FM7" s="3">
        <v>47</v>
      </c>
      <c r="FN7" s="3">
        <v>3</v>
      </c>
      <c r="FO7" s="3">
        <v>3822</v>
      </c>
      <c r="FP7" s="3">
        <v>0</v>
      </c>
      <c r="FQ7" s="3">
        <v>287</v>
      </c>
      <c r="FR7" s="3">
        <v>59</v>
      </c>
      <c r="FS7" s="3">
        <v>1934</v>
      </c>
      <c r="FT7" s="3">
        <v>24</v>
      </c>
      <c r="FU7" s="3">
        <v>111</v>
      </c>
      <c r="FV7" s="3">
        <v>11</v>
      </c>
      <c r="FW7" s="3">
        <v>6</v>
      </c>
      <c r="FX7" s="3">
        <v>811</v>
      </c>
      <c r="FY7" s="3">
        <v>138</v>
      </c>
      <c r="FZ7" s="3">
        <v>22</v>
      </c>
      <c r="GA7" s="3">
        <v>46</v>
      </c>
      <c r="GB7" s="3">
        <v>12</v>
      </c>
      <c r="GC7" s="3">
        <v>15</v>
      </c>
      <c r="GD7" s="3">
        <v>25</v>
      </c>
      <c r="GE7" s="3">
        <v>262</v>
      </c>
      <c r="GF7" s="3">
        <v>21</v>
      </c>
      <c r="GG7" s="3">
        <v>26</v>
      </c>
      <c r="GH7" s="3">
        <v>337</v>
      </c>
      <c r="GI7" s="3">
        <v>81</v>
      </c>
      <c r="GJ7" s="3">
        <v>48</v>
      </c>
      <c r="GK7" s="3">
        <v>29</v>
      </c>
      <c r="GL7" s="3">
        <v>0</v>
      </c>
      <c r="GM7" s="3">
        <v>16</v>
      </c>
      <c r="GN7" s="3">
        <v>133</v>
      </c>
      <c r="GO7" s="3">
        <v>6</v>
      </c>
      <c r="GP7" s="3">
        <v>23</v>
      </c>
      <c r="GQ7" s="3">
        <v>494</v>
      </c>
      <c r="GR7" s="3">
        <v>95</v>
      </c>
      <c r="GS7" s="3">
        <v>25</v>
      </c>
      <c r="GT7" s="3">
        <v>0</v>
      </c>
      <c r="GU7" s="3">
        <v>18</v>
      </c>
      <c r="GV7" s="3">
        <v>21</v>
      </c>
      <c r="GW7" s="3">
        <v>51</v>
      </c>
      <c r="GX7" s="3">
        <v>7</v>
      </c>
      <c r="GY7" s="3">
        <v>4</v>
      </c>
      <c r="GZ7" s="3">
        <v>66</v>
      </c>
      <c r="HA7" s="3">
        <v>118</v>
      </c>
      <c r="HB7" s="3">
        <v>10</v>
      </c>
      <c r="HC7" s="3">
        <v>7</v>
      </c>
      <c r="HD7" s="3">
        <v>37</v>
      </c>
      <c r="HE7" s="3">
        <v>32</v>
      </c>
    </row>
    <row r="8" spans="1:213" x14ac:dyDescent="0.25">
      <c r="A8" s="3">
        <v>2</v>
      </c>
      <c r="B8" s="4" t="s">
        <v>696</v>
      </c>
      <c r="C8" s="3">
        <v>2</v>
      </c>
      <c r="D8" s="3">
        <v>206</v>
      </c>
      <c r="E8" s="4" t="s">
        <v>167</v>
      </c>
      <c r="F8" s="4" t="s">
        <v>702</v>
      </c>
      <c r="G8" s="3">
        <v>91691</v>
      </c>
      <c r="H8" s="3">
        <v>47304</v>
      </c>
      <c r="I8" s="3">
        <v>44387</v>
      </c>
      <c r="J8" s="3">
        <v>0</v>
      </c>
      <c r="K8" s="3">
        <v>66116</v>
      </c>
      <c r="L8" s="3">
        <v>23749</v>
      </c>
      <c r="M8" s="3">
        <v>42367</v>
      </c>
      <c r="N8" s="3">
        <v>872</v>
      </c>
      <c r="O8" s="3">
        <v>65244</v>
      </c>
      <c r="P8" s="3">
        <v>22077</v>
      </c>
      <c r="Q8" s="3">
        <v>3614</v>
      </c>
      <c r="R8" s="3">
        <v>12328</v>
      </c>
      <c r="S8" s="3">
        <v>13792</v>
      </c>
      <c r="T8" s="3">
        <v>8183</v>
      </c>
      <c r="U8" s="3">
        <v>804</v>
      </c>
      <c r="V8" s="3">
        <v>560</v>
      </c>
      <c r="W8" s="3">
        <v>750</v>
      </c>
      <c r="X8" s="3">
        <v>2288</v>
      </c>
      <c r="Y8" s="3">
        <v>307</v>
      </c>
      <c r="Z8" s="3">
        <v>541</v>
      </c>
      <c r="AA8" s="3">
        <v>519</v>
      </c>
      <c r="AB8" s="3">
        <v>65597</v>
      </c>
      <c r="AC8" s="3">
        <v>26146</v>
      </c>
      <c r="AD8" s="3">
        <v>4881</v>
      </c>
      <c r="AE8" s="3">
        <v>1922</v>
      </c>
      <c r="AF8" s="3">
        <v>218</v>
      </c>
      <c r="AG8" s="3">
        <v>440</v>
      </c>
      <c r="AH8" s="3">
        <v>14737</v>
      </c>
      <c r="AI8" s="3">
        <v>1138</v>
      </c>
      <c r="AJ8" s="3">
        <v>40</v>
      </c>
      <c r="AK8" s="3">
        <v>173</v>
      </c>
      <c r="AL8" s="3">
        <v>317</v>
      </c>
      <c r="AM8" s="3">
        <v>211</v>
      </c>
      <c r="AN8" s="3">
        <v>0</v>
      </c>
      <c r="AO8" s="3">
        <v>28</v>
      </c>
      <c r="AP8" s="3">
        <v>78</v>
      </c>
      <c r="AQ8" s="3">
        <v>260</v>
      </c>
      <c r="AR8" s="3">
        <v>1130</v>
      </c>
      <c r="AS8" s="3">
        <v>349</v>
      </c>
      <c r="AT8" s="3">
        <v>24</v>
      </c>
      <c r="AU8" s="3">
        <v>97</v>
      </c>
      <c r="AV8" s="3">
        <v>3684</v>
      </c>
      <c r="AW8" s="3">
        <v>2133</v>
      </c>
      <c r="AX8" s="3">
        <v>159</v>
      </c>
      <c r="AY8" s="3">
        <v>63</v>
      </c>
      <c r="AZ8" s="3">
        <v>211</v>
      </c>
      <c r="BA8" s="3">
        <v>0</v>
      </c>
      <c r="BB8" s="3">
        <v>95</v>
      </c>
      <c r="BC8" s="3">
        <v>136</v>
      </c>
      <c r="BD8" s="3">
        <v>40</v>
      </c>
      <c r="BE8" s="3">
        <v>459</v>
      </c>
      <c r="BF8" s="3">
        <v>33</v>
      </c>
      <c r="BG8" s="3">
        <v>33</v>
      </c>
      <c r="BH8" s="3">
        <v>54</v>
      </c>
      <c r="BI8" s="3">
        <v>37</v>
      </c>
      <c r="BJ8" s="3">
        <v>7</v>
      </c>
      <c r="BK8" s="3">
        <v>70</v>
      </c>
      <c r="BL8" s="3">
        <v>45</v>
      </c>
      <c r="BM8" s="3">
        <v>83</v>
      </c>
      <c r="BN8" s="3">
        <v>13</v>
      </c>
      <c r="BO8" s="3">
        <v>11746</v>
      </c>
      <c r="BP8" s="3">
        <v>2553</v>
      </c>
      <c r="BQ8" s="3">
        <v>415</v>
      </c>
      <c r="BR8" s="3">
        <v>1005</v>
      </c>
      <c r="BS8" s="3">
        <v>105</v>
      </c>
      <c r="BT8" s="3">
        <v>1370</v>
      </c>
      <c r="BU8" s="3">
        <v>114</v>
      </c>
      <c r="BV8" s="3">
        <v>0</v>
      </c>
      <c r="BW8" s="3">
        <v>19</v>
      </c>
      <c r="BX8" s="3">
        <v>250</v>
      </c>
      <c r="BY8" s="3">
        <v>103</v>
      </c>
      <c r="BZ8" s="3">
        <v>4054</v>
      </c>
      <c r="CA8" s="3">
        <v>20</v>
      </c>
      <c r="CB8" s="3">
        <v>196</v>
      </c>
      <c r="CC8" s="3">
        <v>76</v>
      </c>
      <c r="CD8" s="3">
        <v>397</v>
      </c>
      <c r="CE8" s="3">
        <v>692</v>
      </c>
      <c r="CF8" s="3">
        <v>7</v>
      </c>
      <c r="CG8" s="3">
        <v>318</v>
      </c>
      <c r="CH8" s="3">
        <v>12954</v>
      </c>
      <c r="CI8" s="3">
        <v>5904</v>
      </c>
      <c r="CJ8" s="3">
        <v>2701</v>
      </c>
      <c r="CK8" s="3">
        <v>573</v>
      </c>
      <c r="CL8" s="3">
        <v>647</v>
      </c>
      <c r="CM8" s="3">
        <v>0</v>
      </c>
      <c r="CN8" s="3">
        <v>202</v>
      </c>
      <c r="CO8" s="3">
        <v>1654</v>
      </c>
      <c r="CP8" s="3">
        <v>405</v>
      </c>
      <c r="CQ8" s="3">
        <v>792</v>
      </c>
      <c r="CR8" s="3">
        <v>5005</v>
      </c>
      <c r="CS8" s="3">
        <v>427</v>
      </c>
      <c r="CT8" s="3">
        <v>66</v>
      </c>
      <c r="CU8" s="3">
        <v>37</v>
      </c>
      <c r="CV8" s="3">
        <v>0</v>
      </c>
      <c r="CW8" s="3">
        <v>54</v>
      </c>
      <c r="CX8" s="3">
        <v>3050</v>
      </c>
      <c r="CY8" s="3">
        <v>79</v>
      </c>
      <c r="CZ8" s="3">
        <v>204</v>
      </c>
      <c r="DA8" s="3">
        <v>77</v>
      </c>
      <c r="DB8" s="3">
        <v>22</v>
      </c>
      <c r="DC8" s="3">
        <v>98</v>
      </c>
      <c r="DD8" s="3">
        <v>8</v>
      </c>
      <c r="DE8" s="3">
        <v>682</v>
      </c>
      <c r="DF8" s="3">
        <v>17</v>
      </c>
      <c r="DG8" s="3">
        <v>23</v>
      </c>
      <c r="DH8" s="3">
        <v>13</v>
      </c>
      <c r="DI8" s="3">
        <v>75</v>
      </c>
      <c r="DJ8" s="3">
        <v>55</v>
      </c>
      <c r="DK8" s="3">
        <v>1028</v>
      </c>
      <c r="DL8" s="3">
        <v>252</v>
      </c>
      <c r="DM8" s="3">
        <v>36</v>
      </c>
      <c r="DN8" s="3">
        <v>43</v>
      </c>
      <c r="DO8" s="3">
        <v>152</v>
      </c>
      <c r="DP8" s="3">
        <v>12</v>
      </c>
      <c r="DQ8" s="3">
        <v>20</v>
      </c>
      <c r="DR8" s="3">
        <v>30</v>
      </c>
      <c r="DS8" s="3">
        <v>18</v>
      </c>
      <c r="DT8" s="3">
        <v>0</v>
      </c>
      <c r="DU8" s="3">
        <v>42</v>
      </c>
      <c r="DV8" s="3">
        <v>66</v>
      </c>
      <c r="DW8" s="3">
        <v>2</v>
      </c>
      <c r="DX8" s="3">
        <v>14</v>
      </c>
      <c r="DY8" s="3">
        <v>3</v>
      </c>
      <c r="DZ8" s="3">
        <v>1</v>
      </c>
      <c r="EA8" s="3">
        <v>191</v>
      </c>
      <c r="EB8" s="3">
        <v>139</v>
      </c>
      <c r="EC8" s="3">
        <v>5</v>
      </c>
      <c r="ED8" s="3">
        <v>532</v>
      </c>
      <c r="EE8" s="3">
        <v>200</v>
      </c>
      <c r="EF8" s="3">
        <v>45</v>
      </c>
      <c r="EG8" s="3">
        <v>34</v>
      </c>
      <c r="EH8" s="3">
        <v>0</v>
      </c>
      <c r="EI8" s="3">
        <v>30</v>
      </c>
      <c r="EJ8" s="3">
        <v>49</v>
      </c>
      <c r="EK8" s="3">
        <v>33</v>
      </c>
      <c r="EL8" s="3">
        <v>12</v>
      </c>
      <c r="EM8" s="3">
        <v>10</v>
      </c>
      <c r="EN8" s="3">
        <v>12</v>
      </c>
      <c r="EO8" s="3">
        <v>5</v>
      </c>
      <c r="EP8" s="3">
        <v>30</v>
      </c>
      <c r="EQ8" s="3">
        <v>7</v>
      </c>
      <c r="ER8" s="3">
        <v>2</v>
      </c>
      <c r="ES8" s="3">
        <v>13</v>
      </c>
      <c r="ET8" s="3">
        <v>8</v>
      </c>
      <c r="EU8" s="3">
        <v>38</v>
      </c>
      <c r="EV8" s="3">
        <v>1005</v>
      </c>
      <c r="EW8" s="3">
        <v>224</v>
      </c>
      <c r="EX8" s="3">
        <v>95</v>
      </c>
      <c r="EY8" s="3">
        <v>41</v>
      </c>
      <c r="EZ8" s="3">
        <v>11</v>
      </c>
      <c r="FA8" s="3">
        <v>33</v>
      </c>
      <c r="FB8" s="3">
        <v>313</v>
      </c>
      <c r="FC8" s="3">
        <v>17</v>
      </c>
      <c r="FD8" s="3">
        <v>18</v>
      </c>
      <c r="FE8" s="3">
        <v>0</v>
      </c>
      <c r="FF8" s="3">
        <v>39</v>
      </c>
      <c r="FG8" s="3">
        <v>22</v>
      </c>
      <c r="FH8" s="3">
        <v>24</v>
      </c>
      <c r="FI8" s="3">
        <v>17</v>
      </c>
      <c r="FJ8" s="3">
        <v>6</v>
      </c>
      <c r="FK8" s="3">
        <v>24</v>
      </c>
      <c r="FL8" s="3">
        <v>37</v>
      </c>
      <c r="FM8" s="3">
        <v>76</v>
      </c>
      <c r="FN8" s="3">
        <v>6</v>
      </c>
      <c r="FO8" s="3">
        <v>2564</v>
      </c>
      <c r="FP8" s="3">
        <v>1373</v>
      </c>
      <c r="FQ8" s="3">
        <v>77</v>
      </c>
      <c r="FR8" s="3">
        <v>21</v>
      </c>
      <c r="FS8" s="3">
        <v>487</v>
      </c>
      <c r="FT8" s="3">
        <v>13</v>
      </c>
      <c r="FU8" s="3">
        <v>82</v>
      </c>
      <c r="FV8" s="3">
        <v>5</v>
      </c>
      <c r="FW8" s="3">
        <v>4</v>
      </c>
      <c r="FX8" s="3">
        <v>161</v>
      </c>
      <c r="FY8" s="3">
        <v>0</v>
      </c>
      <c r="FZ8" s="3">
        <v>198</v>
      </c>
      <c r="GA8" s="3">
        <v>39</v>
      </c>
      <c r="GB8" s="3">
        <v>10</v>
      </c>
      <c r="GC8" s="3">
        <v>14</v>
      </c>
      <c r="GD8" s="3">
        <v>18</v>
      </c>
      <c r="GE8" s="3">
        <v>19</v>
      </c>
      <c r="GF8" s="3">
        <v>15</v>
      </c>
      <c r="GG8" s="3">
        <v>20</v>
      </c>
      <c r="GH8" s="3">
        <v>446</v>
      </c>
      <c r="GI8" s="3">
        <v>58</v>
      </c>
      <c r="GJ8" s="3">
        <v>39</v>
      </c>
      <c r="GK8" s="3">
        <v>0</v>
      </c>
      <c r="GL8" s="3">
        <v>69</v>
      </c>
      <c r="GM8" s="3">
        <v>8</v>
      </c>
      <c r="GN8" s="3">
        <v>231</v>
      </c>
      <c r="GO8" s="3">
        <v>6</v>
      </c>
      <c r="GP8" s="3">
        <v>33</v>
      </c>
      <c r="GQ8" s="3">
        <v>487</v>
      </c>
      <c r="GR8" s="3">
        <v>94</v>
      </c>
      <c r="GS8" s="3">
        <v>42</v>
      </c>
      <c r="GT8" s="3">
        <v>94</v>
      </c>
      <c r="GU8" s="3">
        <v>0</v>
      </c>
      <c r="GV8" s="3">
        <v>22</v>
      </c>
      <c r="GW8" s="3">
        <v>45</v>
      </c>
      <c r="GX8" s="3">
        <v>7</v>
      </c>
      <c r="GY8" s="3">
        <v>17</v>
      </c>
      <c r="GZ8" s="3">
        <v>70</v>
      </c>
      <c r="HA8" s="3">
        <v>29</v>
      </c>
      <c r="HB8" s="3">
        <v>15</v>
      </c>
      <c r="HC8" s="3">
        <v>16</v>
      </c>
      <c r="HD8" s="3">
        <v>6</v>
      </c>
      <c r="HE8" s="3">
        <v>29</v>
      </c>
    </row>
    <row r="9" spans="1:213" x14ac:dyDescent="0.25">
      <c r="A9" s="3">
        <v>2</v>
      </c>
      <c r="B9" s="4" t="s">
        <v>696</v>
      </c>
      <c r="C9" s="3">
        <v>2</v>
      </c>
      <c r="D9" s="3">
        <v>207</v>
      </c>
      <c r="E9" s="4" t="s">
        <v>167</v>
      </c>
      <c r="F9" s="4" t="s">
        <v>703</v>
      </c>
      <c r="G9" s="3">
        <v>102744</v>
      </c>
      <c r="H9" s="3">
        <v>49097</v>
      </c>
      <c r="I9" s="3">
        <v>53647</v>
      </c>
      <c r="J9" s="3">
        <v>0</v>
      </c>
      <c r="K9" s="3">
        <v>76110</v>
      </c>
      <c r="L9" s="3">
        <v>24930</v>
      </c>
      <c r="M9" s="3">
        <v>51180</v>
      </c>
      <c r="N9" s="3">
        <v>924</v>
      </c>
      <c r="O9" s="3">
        <v>75184</v>
      </c>
      <c r="P9" s="3">
        <v>29479</v>
      </c>
      <c r="Q9" s="3">
        <v>3135</v>
      </c>
      <c r="R9" s="3">
        <v>13901</v>
      </c>
      <c r="S9" s="3">
        <v>16978</v>
      </c>
      <c r="T9" s="3">
        <v>6912</v>
      </c>
      <c r="U9" s="3">
        <v>805</v>
      </c>
      <c r="V9" s="3">
        <v>529</v>
      </c>
      <c r="W9" s="3">
        <v>1953</v>
      </c>
      <c r="X9" s="3">
        <v>1492</v>
      </c>
      <c r="Y9" s="3"/>
      <c r="Z9" s="3"/>
      <c r="AA9" s="3">
        <v>743</v>
      </c>
      <c r="AB9" s="3">
        <v>75367</v>
      </c>
      <c r="AC9" s="3">
        <v>37490</v>
      </c>
      <c r="AD9" s="3">
        <v>0</v>
      </c>
      <c r="AE9" s="3">
        <v>6296</v>
      </c>
      <c r="AF9" s="3">
        <v>152</v>
      </c>
      <c r="AG9" s="3">
        <v>15730</v>
      </c>
      <c r="AH9" s="3">
        <v>100</v>
      </c>
      <c r="AI9" s="3">
        <v>24</v>
      </c>
      <c r="AJ9" s="3">
        <v>32</v>
      </c>
      <c r="AK9" s="3">
        <v>14169</v>
      </c>
      <c r="AL9" s="3">
        <v>79</v>
      </c>
      <c r="AM9" s="3">
        <v>81</v>
      </c>
      <c r="AN9" s="3">
        <v>84</v>
      </c>
      <c r="AO9" s="3">
        <v>15</v>
      </c>
      <c r="AP9" s="3">
        <v>28</v>
      </c>
      <c r="AQ9" s="3">
        <v>173</v>
      </c>
      <c r="AR9" s="3">
        <v>124</v>
      </c>
      <c r="AS9" s="3">
        <v>308</v>
      </c>
      <c r="AT9" s="3">
        <v>7</v>
      </c>
      <c r="AU9" s="3">
        <v>25</v>
      </c>
      <c r="AV9" s="3">
        <v>2816</v>
      </c>
      <c r="AW9" s="3">
        <v>1459</v>
      </c>
      <c r="AX9" s="3">
        <v>146</v>
      </c>
      <c r="AY9" s="3">
        <v>0</v>
      </c>
      <c r="AZ9" s="3">
        <v>261</v>
      </c>
      <c r="BA9" s="3">
        <v>136</v>
      </c>
      <c r="BB9" s="3">
        <v>81</v>
      </c>
      <c r="BC9" s="3">
        <v>256</v>
      </c>
      <c r="BD9" s="3">
        <v>22</v>
      </c>
      <c r="BE9" s="3">
        <v>20</v>
      </c>
      <c r="BF9" s="3">
        <v>36</v>
      </c>
      <c r="BG9" s="3">
        <v>28</v>
      </c>
      <c r="BH9" s="3">
        <v>178</v>
      </c>
      <c r="BI9" s="3">
        <v>20</v>
      </c>
      <c r="BJ9" s="3">
        <v>12</v>
      </c>
      <c r="BK9" s="3">
        <v>25</v>
      </c>
      <c r="BL9" s="3">
        <v>38</v>
      </c>
      <c r="BM9" s="3">
        <v>68</v>
      </c>
      <c r="BN9" s="3">
        <v>12</v>
      </c>
      <c r="BO9" s="3">
        <v>10489</v>
      </c>
      <c r="BP9" s="3">
        <v>2236</v>
      </c>
      <c r="BQ9" s="3">
        <v>361</v>
      </c>
      <c r="BR9" s="3">
        <v>2468</v>
      </c>
      <c r="BS9" s="3">
        <v>75</v>
      </c>
      <c r="BT9" s="3">
        <v>2061</v>
      </c>
      <c r="BU9" s="3">
        <v>0</v>
      </c>
      <c r="BV9" s="3">
        <v>116</v>
      </c>
      <c r="BW9" s="3">
        <v>20</v>
      </c>
      <c r="BX9" s="3">
        <v>23</v>
      </c>
      <c r="BY9" s="3">
        <v>28</v>
      </c>
      <c r="BZ9" s="3">
        <v>94</v>
      </c>
      <c r="CA9" s="3">
        <v>19</v>
      </c>
      <c r="CB9" s="3">
        <v>237</v>
      </c>
      <c r="CC9" s="3">
        <v>592</v>
      </c>
      <c r="CD9" s="3">
        <v>105</v>
      </c>
      <c r="CE9" s="3">
        <v>194</v>
      </c>
      <c r="CF9" s="3">
        <v>11</v>
      </c>
      <c r="CG9" s="3">
        <v>1795</v>
      </c>
      <c r="CH9" s="3">
        <v>15615</v>
      </c>
      <c r="CI9" s="3">
        <v>0</v>
      </c>
      <c r="CJ9" s="3">
        <v>5361</v>
      </c>
      <c r="CK9" s="3">
        <v>943</v>
      </c>
      <c r="CL9" s="3">
        <v>739</v>
      </c>
      <c r="CM9" s="3">
        <v>1773</v>
      </c>
      <c r="CN9" s="3">
        <v>168</v>
      </c>
      <c r="CO9" s="3">
        <v>4297</v>
      </c>
      <c r="CP9" s="3">
        <v>474</v>
      </c>
      <c r="CQ9" s="3">
        <v>1791</v>
      </c>
      <c r="CR9" s="3">
        <v>3743</v>
      </c>
      <c r="CS9" s="3">
        <v>383</v>
      </c>
      <c r="CT9" s="3">
        <v>0</v>
      </c>
      <c r="CU9" s="3">
        <v>88</v>
      </c>
      <c r="CV9" s="3">
        <v>109</v>
      </c>
      <c r="CW9" s="3">
        <v>45</v>
      </c>
      <c r="CX9" s="3">
        <v>685</v>
      </c>
      <c r="CY9" s="3">
        <v>82</v>
      </c>
      <c r="CZ9" s="3">
        <v>25</v>
      </c>
      <c r="DA9" s="3">
        <v>86</v>
      </c>
      <c r="DB9" s="3">
        <v>35</v>
      </c>
      <c r="DC9" s="3">
        <v>163</v>
      </c>
      <c r="DD9" s="3">
        <v>1804</v>
      </c>
      <c r="DE9" s="3">
        <v>6</v>
      </c>
      <c r="DF9" s="3">
        <v>17</v>
      </c>
      <c r="DG9" s="3">
        <v>14</v>
      </c>
      <c r="DH9" s="3">
        <v>11</v>
      </c>
      <c r="DI9" s="3">
        <v>100</v>
      </c>
      <c r="DJ9" s="3">
        <v>73</v>
      </c>
      <c r="DK9" s="3">
        <v>966</v>
      </c>
      <c r="DL9" s="3">
        <v>215</v>
      </c>
      <c r="DM9" s="3">
        <v>0</v>
      </c>
      <c r="DN9" s="3">
        <v>45</v>
      </c>
      <c r="DO9" s="3">
        <v>39</v>
      </c>
      <c r="DP9" s="3">
        <v>13</v>
      </c>
      <c r="DQ9" s="3">
        <v>10</v>
      </c>
      <c r="DR9" s="3">
        <v>15</v>
      </c>
      <c r="DS9" s="3">
        <v>62</v>
      </c>
      <c r="DT9" s="3">
        <v>9</v>
      </c>
      <c r="DU9" s="3">
        <v>14</v>
      </c>
      <c r="DV9" s="3">
        <v>427</v>
      </c>
      <c r="DW9" s="3">
        <v>3</v>
      </c>
      <c r="DX9" s="3">
        <v>14</v>
      </c>
      <c r="DY9" s="3">
        <v>29</v>
      </c>
      <c r="DZ9" s="3">
        <v>2</v>
      </c>
      <c r="EA9" s="3">
        <v>15</v>
      </c>
      <c r="EB9" s="3">
        <v>31</v>
      </c>
      <c r="EC9" s="3">
        <v>20</v>
      </c>
      <c r="ED9" s="3">
        <v>492</v>
      </c>
      <c r="EE9" s="3">
        <v>205</v>
      </c>
      <c r="EF9" s="3">
        <v>41</v>
      </c>
      <c r="EG9" s="3">
        <v>21</v>
      </c>
      <c r="EH9" s="3">
        <v>29</v>
      </c>
      <c r="EI9" s="3">
        <v>0</v>
      </c>
      <c r="EJ9" s="3">
        <v>37</v>
      </c>
      <c r="EK9" s="3">
        <v>34</v>
      </c>
      <c r="EL9" s="3">
        <v>9</v>
      </c>
      <c r="EM9" s="3">
        <v>4</v>
      </c>
      <c r="EN9" s="3">
        <v>16</v>
      </c>
      <c r="EO9" s="3">
        <v>16</v>
      </c>
      <c r="EP9" s="3">
        <v>10</v>
      </c>
      <c r="EQ9" s="3">
        <v>6</v>
      </c>
      <c r="ER9" s="3">
        <v>0</v>
      </c>
      <c r="ES9" s="3">
        <v>4</v>
      </c>
      <c r="ET9" s="3">
        <v>3</v>
      </c>
      <c r="EU9" s="3">
        <v>57</v>
      </c>
      <c r="EV9" s="3">
        <v>1702</v>
      </c>
      <c r="EW9" s="3">
        <v>171</v>
      </c>
      <c r="EX9" s="3">
        <v>409</v>
      </c>
      <c r="EY9" s="3">
        <v>86</v>
      </c>
      <c r="EZ9" s="3">
        <v>107</v>
      </c>
      <c r="FA9" s="3">
        <v>0</v>
      </c>
      <c r="FB9" s="3">
        <v>28</v>
      </c>
      <c r="FC9" s="3">
        <v>5</v>
      </c>
      <c r="FD9" s="3">
        <v>13</v>
      </c>
      <c r="FE9" s="3">
        <v>20</v>
      </c>
      <c r="FF9" s="3">
        <v>102</v>
      </c>
      <c r="FG9" s="3">
        <v>13</v>
      </c>
      <c r="FH9" s="3">
        <v>145</v>
      </c>
      <c r="FI9" s="3">
        <v>65</v>
      </c>
      <c r="FJ9" s="3">
        <v>468</v>
      </c>
      <c r="FK9" s="3">
        <v>5</v>
      </c>
      <c r="FL9" s="3">
        <v>4</v>
      </c>
      <c r="FM9" s="3">
        <v>56</v>
      </c>
      <c r="FN9" s="3">
        <v>2</v>
      </c>
      <c r="FO9" s="3">
        <v>1326</v>
      </c>
      <c r="FP9" s="3">
        <v>514</v>
      </c>
      <c r="FQ9" s="3">
        <v>29</v>
      </c>
      <c r="FR9" s="3">
        <v>27</v>
      </c>
      <c r="FS9" s="3">
        <v>270</v>
      </c>
      <c r="FT9" s="3">
        <v>19</v>
      </c>
      <c r="FU9" s="3">
        <v>58</v>
      </c>
      <c r="FV9" s="3">
        <v>7</v>
      </c>
      <c r="FW9" s="3">
        <v>2</v>
      </c>
      <c r="FX9" s="3">
        <v>51</v>
      </c>
      <c r="FY9" s="3">
        <v>18</v>
      </c>
      <c r="FZ9" s="3">
        <v>12</v>
      </c>
      <c r="GA9" s="3">
        <v>23</v>
      </c>
      <c r="GB9" s="3">
        <v>0</v>
      </c>
      <c r="GC9" s="3">
        <v>15</v>
      </c>
      <c r="GD9" s="3">
        <v>67</v>
      </c>
      <c r="GE9" s="3">
        <v>162</v>
      </c>
      <c r="GF9" s="3">
        <v>5</v>
      </c>
      <c r="GG9" s="3">
        <v>35</v>
      </c>
      <c r="GH9" s="3">
        <v>247</v>
      </c>
      <c r="GI9" s="3">
        <v>72</v>
      </c>
      <c r="GJ9" s="3">
        <v>57</v>
      </c>
      <c r="GK9" s="3">
        <v>20</v>
      </c>
      <c r="GL9" s="3">
        <v>42</v>
      </c>
      <c r="GM9" s="3">
        <v>18</v>
      </c>
      <c r="GN9" s="3">
        <v>26</v>
      </c>
      <c r="GO9" s="3">
        <v>2</v>
      </c>
      <c r="GP9" s="3">
        <v>4</v>
      </c>
      <c r="GQ9" s="3">
        <v>481</v>
      </c>
      <c r="GR9" s="3">
        <v>76</v>
      </c>
      <c r="GS9" s="3">
        <v>25</v>
      </c>
      <c r="GT9" s="3">
        <v>26</v>
      </c>
      <c r="GU9" s="3">
        <v>7</v>
      </c>
      <c r="GV9" s="3">
        <v>11</v>
      </c>
      <c r="GW9" s="3">
        <v>48</v>
      </c>
      <c r="GX9" s="3">
        <v>4</v>
      </c>
      <c r="GY9" s="3">
        <v>26</v>
      </c>
      <c r="GZ9" s="3">
        <v>43</v>
      </c>
      <c r="HA9" s="3">
        <v>13</v>
      </c>
      <c r="HB9" s="3">
        <v>10</v>
      </c>
      <c r="HC9" s="3">
        <v>5</v>
      </c>
      <c r="HD9" s="3">
        <v>169</v>
      </c>
      <c r="HE9" s="3">
        <v>17</v>
      </c>
    </row>
    <row r="10" spans="1:213" x14ac:dyDescent="0.25">
      <c r="A10" s="3">
        <v>2</v>
      </c>
      <c r="B10" s="4" t="s">
        <v>696</v>
      </c>
      <c r="C10" s="3">
        <v>2</v>
      </c>
      <c r="D10" s="3">
        <v>208</v>
      </c>
      <c r="E10" s="4" t="s">
        <v>167</v>
      </c>
      <c r="F10" s="4" t="s">
        <v>704</v>
      </c>
      <c r="G10" s="3">
        <v>91284</v>
      </c>
      <c r="H10" s="3">
        <v>49248</v>
      </c>
      <c r="I10" s="3">
        <v>42036</v>
      </c>
      <c r="J10" s="3">
        <v>0</v>
      </c>
      <c r="K10" s="3">
        <v>67421</v>
      </c>
      <c r="L10" s="3">
        <v>27158</v>
      </c>
      <c r="M10" s="3">
        <v>40263</v>
      </c>
      <c r="N10" s="3">
        <v>956</v>
      </c>
      <c r="O10" s="3">
        <v>66463</v>
      </c>
      <c r="P10" s="3">
        <v>23912</v>
      </c>
      <c r="Q10" s="3">
        <v>4139</v>
      </c>
      <c r="R10" s="3">
        <v>14214</v>
      </c>
      <c r="S10" s="3">
        <v>11755</v>
      </c>
      <c r="T10" s="3">
        <v>3455</v>
      </c>
      <c r="U10" s="3">
        <v>1329</v>
      </c>
      <c r="V10" s="3">
        <v>548</v>
      </c>
      <c r="W10" s="3">
        <v>1724</v>
      </c>
      <c r="X10" s="3">
        <v>5387</v>
      </c>
      <c r="Y10" s="3"/>
      <c r="Z10" s="3"/>
      <c r="AA10" s="3">
        <v>824</v>
      </c>
      <c r="AB10" s="3">
        <v>66597</v>
      </c>
      <c r="AC10" s="3">
        <v>23915</v>
      </c>
      <c r="AD10" s="3">
        <v>5307</v>
      </c>
      <c r="AE10" s="3">
        <v>2174</v>
      </c>
      <c r="AF10" s="3">
        <v>351</v>
      </c>
      <c r="AG10" s="3">
        <v>244</v>
      </c>
      <c r="AH10" s="3">
        <v>272</v>
      </c>
      <c r="AI10" s="3">
        <v>12496</v>
      </c>
      <c r="AJ10" s="3">
        <v>456</v>
      </c>
      <c r="AK10" s="3">
        <v>182</v>
      </c>
      <c r="AL10" s="3">
        <v>0</v>
      </c>
      <c r="AM10" s="3">
        <v>218</v>
      </c>
      <c r="AN10" s="3">
        <v>631</v>
      </c>
      <c r="AO10" s="3">
        <v>29</v>
      </c>
      <c r="AP10" s="3">
        <v>443</v>
      </c>
      <c r="AQ10" s="3">
        <v>371</v>
      </c>
      <c r="AR10" s="3">
        <v>27</v>
      </c>
      <c r="AS10" s="3">
        <v>269</v>
      </c>
      <c r="AT10" s="3">
        <v>22</v>
      </c>
      <c r="AU10" s="3">
        <v>255</v>
      </c>
      <c r="AV10" s="3">
        <v>4124</v>
      </c>
      <c r="AW10" s="3">
        <v>1636</v>
      </c>
      <c r="AX10" s="3">
        <v>202</v>
      </c>
      <c r="AY10" s="3">
        <v>62</v>
      </c>
      <c r="AZ10" s="3">
        <v>298</v>
      </c>
      <c r="BA10" s="3">
        <v>321</v>
      </c>
      <c r="BB10" s="3">
        <v>0</v>
      </c>
      <c r="BC10" s="3">
        <v>90</v>
      </c>
      <c r="BD10" s="3">
        <v>105</v>
      </c>
      <c r="BE10" s="3">
        <v>63</v>
      </c>
      <c r="BF10" s="3">
        <v>40</v>
      </c>
      <c r="BG10" s="3">
        <v>55</v>
      </c>
      <c r="BH10" s="3">
        <v>39</v>
      </c>
      <c r="BI10" s="3">
        <v>370</v>
      </c>
      <c r="BJ10" s="3">
        <v>6</v>
      </c>
      <c r="BK10" s="3">
        <v>22</v>
      </c>
      <c r="BL10" s="3">
        <v>58</v>
      </c>
      <c r="BM10" s="3">
        <v>693</v>
      </c>
      <c r="BN10" s="3">
        <v>15</v>
      </c>
      <c r="BO10" s="3">
        <v>15372</v>
      </c>
      <c r="BP10" s="3">
        <v>3190</v>
      </c>
      <c r="BQ10" s="3">
        <v>1052</v>
      </c>
      <c r="BR10" s="3">
        <v>319</v>
      </c>
      <c r="BS10" s="3">
        <v>167</v>
      </c>
      <c r="BT10" s="3">
        <v>1219</v>
      </c>
      <c r="BU10" s="3">
        <v>163</v>
      </c>
      <c r="BV10" s="3">
        <v>161</v>
      </c>
      <c r="BW10" s="3">
        <v>14</v>
      </c>
      <c r="BX10" s="3">
        <v>0</v>
      </c>
      <c r="BY10" s="3">
        <v>1079</v>
      </c>
      <c r="BZ10" s="3">
        <v>702</v>
      </c>
      <c r="CA10" s="3">
        <v>37</v>
      </c>
      <c r="CB10" s="3">
        <v>351</v>
      </c>
      <c r="CC10" s="3">
        <v>67</v>
      </c>
      <c r="CD10" s="3">
        <v>244</v>
      </c>
      <c r="CE10" s="3">
        <v>6197</v>
      </c>
      <c r="CF10" s="3">
        <v>32</v>
      </c>
      <c r="CG10" s="3">
        <v>317</v>
      </c>
      <c r="CH10" s="3">
        <v>11438</v>
      </c>
      <c r="CI10" s="3">
        <v>4743</v>
      </c>
      <c r="CJ10" s="3">
        <v>1210</v>
      </c>
      <c r="CK10" s="3">
        <v>0</v>
      </c>
      <c r="CL10" s="3">
        <v>657</v>
      </c>
      <c r="CM10" s="3">
        <v>2000</v>
      </c>
      <c r="CN10" s="3">
        <v>363</v>
      </c>
      <c r="CO10" s="3">
        <v>791</v>
      </c>
      <c r="CP10" s="3">
        <v>516</v>
      </c>
      <c r="CQ10" s="3">
        <v>1108</v>
      </c>
      <c r="CR10" s="3">
        <v>3031</v>
      </c>
      <c r="CS10" s="3">
        <v>912</v>
      </c>
      <c r="CT10" s="3">
        <v>68</v>
      </c>
      <c r="CU10" s="3">
        <v>114</v>
      </c>
      <c r="CV10" s="3">
        <v>147</v>
      </c>
      <c r="CW10" s="3">
        <v>83</v>
      </c>
      <c r="CX10" s="3">
        <v>434</v>
      </c>
      <c r="CY10" s="3">
        <v>25</v>
      </c>
      <c r="CZ10" s="3">
        <v>26</v>
      </c>
      <c r="DA10" s="3">
        <v>743</v>
      </c>
      <c r="DB10" s="3">
        <v>73</v>
      </c>
      <c r="DC10" s="3">
        <v>156</v>
      </c>
      <c r="DD10" s="3">
        <v>11</v>
      </c>
      <c r="DE10" s="3">
        <v>85</v>
      </c>
      <c r="DF10" s="3">
        <v>39</v>
      </c>
      <c r="DG10" s="3">
        <v>26</v>
      </c>
      <c r="DH10" s="3">
        <v>18</v>
      </c>
      <c r="DI10" s="3">
        <v>46</v>
      </c>
      <c r="DJ10" s="3">
        <v>0</v>
      </c>
      <c r="DK10" s="3">
        <v>1227</v>
      </c>
      <c r="DL10" s="3">
        <v>423</v>
      </c>
      <c r="DM10" s="3">
        <v>31</v>
      </c>
      <c r="DN10" s="3">
        <v>93</v>
      </c>
      <c r="DO10" s="3">
        <v>41</v>
      </c>
      <c r="DP10" s="3">
        <v>13</v>
      </c>
      <c r="DQ10" s="3">
        <v>0</v>
      </c>
      <c r="DR10" s="3">
        <v>42</v>
      </c>
      <c r="DS10" s="3">
        <v>21</v>
      </c>
      <c r="DT10" s="3">
        <v>13</v>
      </c>
      <c r="DU10" s="3">
        <v>299</v>
      </c>
      <c r="DV10" s="3">
        <v>66</v>
      </c>
      <c r="DW10" s="3">
        <v>6</v>
      </c>
      <c r="DX10" s="3">
        <v>16</v>
      </c>
      <c r="DY10" s="3">
        <v>11</v>
      </c>
      <c r="DZ10" s="3">
        <v>8</v>
      </c>
      <c r="EA10" s="3">
        <v>79</v>
      </c>
      <c r="EB10" s="3">
        <v>34</v>
      </c>
      <c r="EC10" s="3">
        <v>21</v>
      </c>
      <c r="ED10" s="3">
        <v>686</v>
      </c>
      <c r="EE10" s="3">
        <v>190</v>
      </c>
      <c r="EF10" s="3">
        <v>39</v>
      </c>
      <c r="EG10" s="3">
        <v>35</v>
      </c>
      <c r="EH10" s="3">
        <v>66</v>
      </c>
      <c r="EI10" s="3">
        <v>25</v>
      </c>
      <c r="EJ10" s="3">
        <v>12</v>
      </c>
      <c r="EK10" s="3">
        <v>34</v>
      </c>
      <c r="EL10" s="3">
        <v>0</v>
      </c>
      <c r="EM10" s="3">
        <v>8</v>
      </c>
      <c r="EN10" s="3">
        <v>13</v>
      </c>
      <c r="EO10" s="3">
        <v>11</v>
      </c>
      <c r="EP10" s="3">
        <v>166</v>
      </c>
      <c r="EQ10" s="3">
        <v>23</v>
      </c>
      <c r="ER10" s="3">
        <v>2</v>
      </c>
      <c r="ES10" s="3">
        <v>8</v>
      </c>
      <c r="ET10" s="3">
        <v>5</v>
      </c>
      <c r="EU10" s="3">
        <v>43</v>
      </c>
      <c r="EV10" s="3">
        <v>1997</v>
      </c>
      <c r="EW10" s="3">
        <v>1321</v>
      </c>
      <c r="EX10" s="3">
        <v>56</v>
      </c>
      <c r="EY10" s="3">
        <v>24</v>
      </c>
      <c r="EZ10" s="3">
        <v>11</v>
      </c>
      <c r="FA10" s="3">
        <v>29</v>
      </c>
      <c r="FB10" s="3">
        <v>0</v>
      </c>
      <c r="FC10" s="3">
        <v>15</v>
      </c>
      <c r="FD10" s="3">
        <v>37</v>
      </c>
      <c r="FE10" s="3">
        <v>41</v>
      </c>
      <c r="FF10" s="3">
        <v>11</v>
      </c>
      <c r="FG10" s="3">
        <v>22</v>
      </c>
      <c r="FH10" s="3">
        <v>13</v>
      </c>
      <c r="FI10" s="3">
        <v>28</v>
      </c>
      <c r="FJ10" s="3">
        <v>10</v>
      </c>
      <c r="FK10" s="3">
        <v>13</v>
      </c>
      <c r="FL10" s="3">
        <v>322</v>
      </c>
      <c r="FM10" s="3">
        <v>31</v>
      </c>
      <c r="FN10" s="3">
        <v>7</v>
      </c>
      <c r="FO10" s="3">
        <v>4110</v>
      </c>
      <c r="FP10" s="3">
        <v>486</v>
      </c>
      <c r="FQ10" s="3">
        <v>2922</v>
      </c>
      <c r="FR10" s="3">
        <v>34</v>
      </c>
      <c r="FS10" s="3">
        <v>157</v>
      </c>
      <c r="FT10" s="3">
        <v>28</v>
      </c>
      <c r="FU10" s="3">
        <v>120</v>
      </c>
      <c r="FV10" s="3">
        <v>4</v>
      </c>
      <c r="FW10" s="3">
        <v>7</v>
      </c>
      <c r="FX10" s="3">
        <v>69</v>
      </c>
      <c r="FY10" s="3">
        <v>25</v>
      </c>
      <c r="FZ10" s="3">
        <v>0</v>
      </c>
      <c r="GA10" s="3">
        <v>65</v>
      </c>
      <c r="GB10" s="3">
        <v>11</v>
      </c>
      <c r="GC10" s="3">
        <v>20</v>
      </c>
      <c r="GD10" s="3">
        <v>18</v>
      </c>
      <c r="GE10" s="3">
        <v>27</v>
      </c>
      <c r="GF10" s="3">
        <v>71</v>
      </c>
      <c r="GG10" s="3">
        <v>36</v>
      </c>
      <c r="GH10" s="3">
        <v>279</v>
      </c>
      <c r="GI10" s="3">
        <v>90</v>
      </c>
      <c r="GJ10" s="3">
        <v>48</v>
      </c>
      <c r="GK10" s="3">
        <v>14</v>
      </c>
      <c r="GL10" s="3">
        <v>47</v>
      </c>
      <c r="GM10" s="3">
        <v>7</v>
      </c>
      <c r="GN10" s="3">
        <v>50</v>
      </c>
      <c r="GO10" s="3">
        <v>11</v>
      </c>
      <c r="GP10" s="3">
        <v>12</v>
      </c>
      <c r="GQ10" s="3">
        <v>418</v>
      </c>
      <c r="GR10" s="3">
        <v>155</v>
      </c>
      <c r="GS10" s="3">
        <v>14</v>
      </c>
      <c r="GT10" s="3">
        <v>13</v>
      </c>
      <c r="GU10" s="3">
        <v>52</v>
      </c>
      <c r="GV10" s="3">
        <v>28</v>
      </c>
      <c r="GW10" s="3">
        <v>39</v>
      </c>
      <c r="GX10" s="3">
        <v>12</v>
      </c>
      <c r="GY10" s="3">
        <v>5</v>
      </c>
      <c r="GZ10" s="3">
        <v>39</v>
      </c>
      <c r="HA10" s="3">
        <v>7</v>
      </c>
      <c r="HB10" s="3">
        <v>7</v>
      </c>
      <c r="HC10" s="3">
        <v>6</v>
      </c>
      <c r="HD10" s="3">
        <v>15</v>
      </c>
      <c r="HE10" s="3">
        <v>24</v>
      </c>
    </row>
    <row r="11" spans="1:213" x14ac:dyDescent="0.25">
      <c r="A11" s="3">
        <v>2</v>
      </c>
      <c r="B11" s="4" t="s">
        <v>696</v>
      </c>
      <c r="C11" s="3">
        <v>2</v>
      </c>
      <c r="D11" s="3">
        <v>209</v>
      </c>
      <c r="E11" s="4" t="s">
        <v>167</v>
      </c>
      <c r="F11" s="4" t="s">
        <v>705</v>
      </c>
      <c r="G11" s="3">
        <v>111403</v>
      </c>
      <c r="H11" s="3">
        <v>63230</v>
      </c>
      <c r="I11" s="3">
        <v>48173</v>
      </c>
      <c r="J11" s="3">
        <v>0</v>
      </c>
      <c r="K11" s="3">
        <v>82169</v>
      </c>
      <c r="L11" s="3">
        <v>35552</v>
      </c>
      <c r="M11" s="3">
        <v>46617</v>
      </c>
      <c r="N11" s="3">
        <v>987</v>
      </c>
      <c r="O11" s="3">
        <v>81181</v>
      </c>
      <c r="P11" s="3">
        <v>29280</v>
      </c>
      <c r="Q11" s="3">
        <v>4922</v>
      </c>
      <c r="R11" s="3">
        <v>20466</v>
      </c>
      <c r="S11" s="3">
        <v>15025</v>
      </c>
      <c r="T11" s="3">
        <v>3286</v>
      </c>
      <c r="U11" s="3">
        <v>1146</v>
      </c>
      <c r="V11" s="3">
        <v>1054</v>
      </c>
      <c r="W11" s="3">
        <v>1865</v>
      </c>
      <c r="X11" s="3">
        <v>4137</v>
      </c>
      <c r="Y11" s="3"/>
      <c r="Z11" s="3"/>
      <c r="AA11" s="3">
        <v>1019</v>
      </c>
      <c r="AB11" s="3">
        <v>81148</v>
      </c>
      <c r="AC11" s="3">
        <v>28588</v>
      </c>
      <c r="AD11" s="3">
        <v>7536</v>
      </c>
      <c r="AE11" s="3">
        <v>8034</v>
      </c>
      <c r="AF11" s="3">
        <v>493</v>
      </c>
      <c r="AG11" s="3">
        <v>399</v>
      </c>
      <c r="AH11" s="3">
        <v>101</v>
      </c>
      <c r="AI11" s="3">
        <v>50</v>
      </c>
      <c r="AJ11" s="3">
        <v>471</v>
      </c>
      <c r="AK11" s="3">
        <v>505</v>
      </c>
      <c r="AL11" s="3">
        <v>340</v>
      </c>
      <c r="AM11" s="3">
        <v>8343</v>
      </c>
      <c r="AN11" s="3">
        <v>391</v>
      </c>
      <c r="AO11" s="3">
        <v>77</v>
      </c>
      <c r="AP11" s="3">
        <v>125</v>
      </c>
      <c r="AQ11" s="3">
        <v>0</v>
      </c>
      <c r="AR11" s="3">
        <v>44</v>
      </c>
      <c r="AS11" s="3">
        <v>1120</v>
      </c>
      <c r="AT11" s="3">
        <v>109</v>
      </c>
      <c r="AU11" s="3">
        <v>300</v>
      </c>
      <c r="AV11" s="3">
        <v>4759</v>
      </c>
      <c r="AW11" s="3">
        <v>1608</v>
      </c>
      <c r="AX11" s="3">
        <v>335</v>
      </c>
      <c r="AY11" s="3">
        <v>262</v>
      </c>
      <c r="AZ11" s="3">
        <v>0</v>
      </c>
      <c r="BA11" s="3">
        <v>283</v>
      </c>
      <c r="BB11" s="3">
        <v>116</v>
      </c>
      <c r="BC11" s="3">
        <v>250</v>
      </c>
      <c r="BD11" s="3">
        <v>57</v>
      </c>
      <c r="BE11" s="3">
        <v>35</v>
      </c>
      <c r="BF11" s="3">
        <v>71</v>
      </c>
      <c r="BG11" s="3">
        <v>80</v>
      </c>
      <c r="BH11" s="3">
        <v>93</v>
      </c>
      <c r="BI11" s="3">
        <v>61</v>
      </c>
      <c r="BJ11" s="3">
        <v>1181</v>
      </c>
      <c r="BK11" s="3">
        <v>28</v>
      </c>
      <c r="BL11" s="3">
        <v>85</v>
      </c>
      <c r="BM11" s="3">
        <v>159</v>
      </c>
      <c r="BN11" s="3">
        <v>22</v>
      </c>
      <c r="BO11" s="3">
        <v>20573</v>
      </c>
      <c r="BP11" s="3">
        <v>0</v>
      </c>
      <c r="BQ11" s="3">
        <v>5080</v>
      </c>
      <c r="BR11" s="3">
        <v>261</v>
      </c>
      <c r="BS11" s="3">
        <v>424</v>
      </c>
      <c r="BT11" s="3">
        <v>2088</v>
      </c>
      <c r="BU11" s="3">
        <v>426</v>
      </c>
      <c r="BV11" s="3">
        <v>49</v>
      </c>
      <c r="BW11" s="3">
        <v>50</v>
      </c>
      <c r="BX11" s="3">
        <v>40</v>
      </c>
      <c r="BY11" s="3">
        <v>109</v>
      </c>
      <c r="BZ11" s="3">
        <v>129</v>
      </c>
      <c r="CA11" s="3">
        <v>37</v>
      </c>
      <c r="CB11" s="3">
        <v>10205</v>
      </c>
      <c r="CC11" s="3">
        <v>867</v>
      </c>
      <c r="CD11" s="3">
        <v>93</v>
      </c>
      <c r="CE11" s="3">
        <v>430</v>
      </c>
      <c r="CF11" s="3">
        <v>23</v>
      </c>
      <c r="CG11" s="3">
        <v>191</v>
      </c>
      <c r="CH11" s="3">
        <v>15290</v>
      </c>
      <c r="CI11" s="3">
        <v>8453</v>
      </c>
      <c r="CJ11" s="3">
        <v>1346</v>
      </c>
      <c r="CK11" s="3">
        <v>597</v>
      </c>
      <c r="CL11" s="3">
        <v>1271</v>
      </c>
      <c r="CM11" s="3">
        <v>1085</v>
      </c>
      <c r="CN11" s="3">
        <v>153</v>
      </c>
      <c r="CO11" s="3">
        <v>714</v>
      </c>
      <c r="CP11" s="3">
        <v>1601</v>
      </c>
      <c r="CQ11" s="3">
        <v>0</v>
      </c>
      <c r="CR11" s="3">
        <v>3844</v>
      </c>
      <c r="CS11" s="3">
        <v>649</v>
      </c>
      <c r="CT11" s="3">
        <v>215</v>
      </c>
      <c r="CU11" s="3">
        <v>118</v>
      </c>
      <c r="CV11" s="3">
        <v>61</v>
      </c>
      <c r="CW11" s="3">
        <v>92</v>
      </c>
      <c r="CX11" s="3">
        <v>165</v>
      </c>
      <c r="CY11" s="3">
        <v>32</v>
      </c>
      <c r="CZ11" s="3">
        <v>24</v>
      </c>
      <c r="DA11" s="3">
        <v>108</v>
      </c>
      <c r="DB11" s="3">
        <v>0</v>
      </c>
      <c r="DC11" s="3">
        <v>2085</v>
      </c>
      <c r="DD11" s="3">
        <v>17</v>
      </c>
      <c r="DE11" s="3">
        <v>22</v>
      </c>
      <c r="DF11" s="3">
        <v>29</v>
      </c>
      <c r="DG11" s="3">
        <v>31</v>
      </c>
      <c r="DH11" s="3">
        <v>27</v>
      </c>
      <c r="DI11" s="3">
        <v>52</v>
      </c>
      <c r="DJ11" s="3">
        <v>76</v>
      </c>
      <c r="DK11" s="3">
        <v>1319</v>
      </c>
      <c r="DL11" s="3">
        <v>436</v>
      </c>
      <c r="DM11" s="3">
        <v>66</v>
      </c>
      <c r="DN11" s="3">
        <v>0</v>
      </c>
      <c r="DO11" s="3">
        <v>19</v>
      </c>
      <c r="DP11" s="3">
        <v>61</v>
      </c>
      <c r="DQ11" s="3">
        <v>28</v>
      </c>
      <c r="DR11" s="3">
        <v>73</v>
      </c>
      <c r="DS11" s="3">
        <v>64</v>
      </c>
      <c r="DT11" s="3">
        <v>10</v>
      </c>
      <c r="DU11" s="3">
        <v>24</v>
      </c>
      <c r="DV11" s="3">
        <v>75</v>
      </c>
      <c r="DW11" s="3">
        <v>2</v>
      </c>
      <c r="DX11" s="3">
        <v>24</v>
      </c>
      <c r="DY11" s="3">
        <v>26</v>
      </c>
      <c r="DZ11" s="3">
        <v>30</v>
      </c>
      <c r="EA11" s="3">
        <v>35</v>
      </c>
      <c r="EB11" s="3">
        <v>38</v>
      </c>
      <c r="EC11" s="3">
        <v>301</v>
      </c>
      <c r="ED11" s="3">
        <v>896</v>
      </c>
      <c r="EE11" s="3">
        <v>0</v>
      </c>
      <c r="EF11" s="3">
        <v>199</v>
      </c>
      <c r="EG11" s="3">
        <v>34</v>
      </c>
      <c r="EH11" s="3">
        <v>28</v>
      </c>
      <c r="EI11" s="3">
        <v>36</v>
      </c>
      <c r="EJ11" s="3">
        <v>13</v>
      </c>
      <c r="EK11" s="3">
        <v>40</v>
      </c>
      <c r="EL11" s="3">
        <v>11</v>
      </c>
      <c r="EM11" s="3">
        <v>6</v>
      </c>
      <c r="EN11" s="3">
        <v>24</v>
      </c>
      <c r="EO11" s="3">
        <v>391</v>
      </c>
      <c r="EP11" s="3">
        <v>19</v>
      </c>
      <c r="EQ11" s="3">
        <v>8</v>
      </c>
      <c r="ER11" s="3">
        <v>1</v>
      </c>
      <c r="ES11" s="3">
        <v>19</v>
      </c>
      <c r="ET11" s="3">
        <v>9</v>
      </c>
      <c r="EU11" s="3">
        <v>54</v>
      </c>
      <c r="EV11" s="3">
        <v>1061</v>
      </c>
      <c r="EW11" s="3">
        <v>374</v>
      </c>
      <c r="EX11" s="3">
        <v>113</v>
      </c>
      <c r="EY11" s="3">
        <v>30</v>
      </c>
      <c r="EZ11" s="3">
        <v>0</v>
      </c>
      <c r="FA11" s="3">
        <v>51</v>
      </c>
      <c r="FB11" s="3">
        <v>90</v>
      </c>
      <c r="FC11" s="3">
        <v>29</v>
      </c>
      <c r="FD11" s="3">
        <v>43</v>
      </c>
      <c r="FE11" s="3">
        <v>25</v>
      </c>
      <c r="FF11" s="3">
        <v>16</v>
      </c>
      <c r="FG11" s="3">
        <v>55</v>
      </c>
      <c r="FH11" s="3">
        <v>14</v>
      </c>
      <c r="FI11" s="3">
        <v>12</v>
      </c>
      <c r="FJ11" s="3">
        <v>57</v>
      </c>
      <c r="FK11" s="3">
        <v>56</v>
      </c>
      <c r="FL11" s="3">
        <v>8</v>
      </c>
      <c r="FM11" s="3">
        <v>73</v>
      </c>
      <c r="FN11" s="3">
        <v>10</v>
      </c>
      <c r="FO11" s="3">
        <v>3857</v>
      </c>
      <c r="FP11" s="3">
        <v>586</v>
      </c>
      <c r="FQ11" s="3">
        <v>33</v>
      </c>
      <c r="FR11" s="3">
        <v>2228</v>
      </c>
      <c r="FS11" s="3">
        <v>336</v>
      </c>
      <c r="FT11" s="3">
        <v>0</v>
      </c>
      <c r="FU11" s="3">
        <v>179</v>
      </c>
      <c r="FV11" s="3">
        <v>17</v>
      </c>
      <c r="FW11" s="3">
        <v>4</v>
      </c>
      <c r="FX11" s="3">
        <v>79</v>
      </c>
      <c r="FY11" s="3">
        <v>17</v>
      </c>
      <c r="FZ11" s="3">
        <v>16</v>
      </c>
      <c r="GA11" s="3">
        <v>58</v>
      </c>
      <c r="GB11" s="3">
        <v>36</v>
      </c>
      <c r="GC11" s="3">
        <v>48</v>
      </c>
      <c r="GD11" s="3">
        <v>60</v>
      </c>
      <c r="GE11" s="3">
        <v>39</v>
      </c>
      <c r="GF11" s="3">
        <v>24</v>
      </c>
      <c r="GG11" s="3">
        <v>79</v>
      </c>
      <c r="GH11" s="3">
        <v>300</v>
      </c>
      <c r="GI11" s="3">
        <v>95</v>
      </c>
      <c r="GJ11" s="3">
        <v>82</v>
      </c>
      <c r="GK11" s="3">
        <v>20</v>
      </c>
      <c r="GL11" s="3">
        <v>41</v>
      </c>
      <c r="GM11" s="3">
        <v>11</v>
      </c>
      <c r="GN11" s="3">
        <v>24</v>
      </c>
      <c r="GO11" s="3">
        <v>7</v>
      </c>
      <c r="GP11" s="3">
        <v>15</v>
      </c>
      <c r="GQ11" s="3">
        <v>661</v>
      </c>
      <c r="GR11" s="3">
        <v>92</v>
      </c>
      <c r="GS11" s="3">
        <v>15</v>
      </c>
      <c r="GT11" s="3">
        <v>11</v>
      </c>
      <c r="GU11" s="3">
        <v>15</v>
      </c>
      <c r="GV11" s="3">
        <v>24</v>
      </c>
      <c r="GW11" s="3">
        <v>334</v>
      </c>
      <c r="GX11" s="3">
        <v>14</v>
      </c>
      <c r="GY11" s="3">
        <v>28</v>
      </c>
      <c r="GZ11" s="3">
        <v>35</v>
      </c>
      <c r="HA11" s="3">
        <v>5</v>
      </c>
      <c r="HB11" s="3">
        <v>23</v>
      </c>
      <c r="HC11" s="3">
        <v>8</v>
      </c>
      <c r="HD11" s="3">
        <v>9</v>
      </c>
      <c r="HE11" s="3">
        <v>3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K10"/>
  <sheetViews>
    <sheetView tabSelected="1" workbookViewId="0">
      <selection activeCell="FN21" sqref="FN21"/>
    </sheetView>
  </sheetViews>
  <sheetFormatPr baseColWidth="10" defaultRowHeight="15" x14ac:dyDescent="0.25"/>
  <cols>
    <col min="1" max="1" width="12" customWidth="1"/>
    <col min="2" max="2" width="19.42578125" customWidth="1"/>
    <col min="3" max="4" width="11.42578125" customWidth="1"/>
    <col min="5" max="5" width="14.140625" customWidth="1"/>
    <col min="6" max="6" width="18.140625" bestFit="1" customWidth="1"/>
    <col min="7" max="7" width="17.85546875" customWidth="1"/>
    <col min="8" max="8" width="21.42578125" customWidth="1"/>
    <col min="9" max="9" width="19.42578125" customWidth="1"/>
    <col min="10" max="10" width="19" customWidth="1"/>
    <col min="11" max="11" width="14.140625" customWidth="1"/>
    <col min="12" max="12" width="18.28515625" customWidth="1"/>
    <col min="13" max="13" width="14.85546875" customWidth="1"/>
    <col min="14" max="14" width="16.85546875" customWidth="1"/>
    <col min="15" max="15" width="14.85546875" customWidth="1"/>
    <col min="16" max="27" width="10.7109375" customWidth="1"/>
    <col min="28" max="28" width="16.85546875" customWidth="1"/>
    <col min="29" max="29" width="15.5703125" customWidth="1"/>
    <col min="30" max="30" width="13.7109375" customWidth="1"/>
    <col min="31" max="31" width="8" bestFit="1" customWidth="1"/>
    <col min="32" max="39" width="7.42578125" bestFit="1" customWidth="1"/>
    <col min="40" max="46" width="8.42578125" bestFit="1" customWidth="1"/>
    <col min="47" max="47" width="13.7109375" customWidth="1"/>
    <col min="48" max="56" width="7.42578125" bestFit="1" customWidth="1"/>
    <col min="57" max="63" width="8.42578125" bestFit="1" customWidth="1"/>
    <col min="64" max="64" width="13.7109375" customWidth="1"/>
    <col min="65" max="73" width="7.42578125" bestFit="1" customWidth="1"/>
    <col min="74" max="80" width="8.42578125" bestFit="1" customWidth="1"/>
    <col min="81" max="81" width="13.7109375" customWidth="1"/>
    <col min="82" max="89" width="7.42578125" bestFit="1" customWidth="1"/>
    <col min="90" max="90" width="13.7109375" customWidth="1"/>
    <col min="91" max="99" width="7.42578125" bestFit="1" customWidth="1"/>
    <col min="100" max="106" width="8.42578125" bestFit="1" customWidth="1"/>
    <col min="107" max="107" width="13.7109375" customWidth="1"/>
    <col min="108" max="116" width="7.42578125" bestFit="1" customWidth="1"/>
    <col min="117" max="123" width="8.42578125" bestFit="1" customWidth="1"/>
    <col min="124" max="124" width="13.7109375" customWidth="1"/>
    <col min="125" max="133" width="7.42578125" bestFit="1" customWidth="1"/>
    <col min="134" max="140" width="8.42578125" bestFit="1" customWidth="1"/>
    <col min="141" max="141" width="13.7109375" customWidth="1"/>
    <col min="142" max="149" width="7.42578125" bestFit="1" customWidth="1"/>
    <col min="150" max="150" width="13.7109375" customWidth="1"/>
    <col min="151" max="159" width="7.42578125" bestFit="1" customWidth="1"/>
    <col min="160" max="166" width="8.42578125" bestFit="1" customWidth="1"/>
    <col min="167" max="167" width="13.7109375" customWidth="1"/>
    <col min="168" max="171" width="8.42578125" bestFit="1" customWidth="1"/>
    <col min="172" max="172" width="13.7109375" customWidth="1"/>
    <col min="173" max="181" width="8.42578125" bestFit="1" customWidth="1"/>
    <col min="182" max="188" width="9.42578125" bestFit="1" customWidth="1"/>
    <col min="189" max="189" width="13.7109375" customWidth="1"/>
    <col min="190" max="193" width="8.42578125" bestFit="1" customWidth="1"/>
  </cols>
  <sheetData>
    <row r="1" spans="1:193" ht="32.25" customHeight="1" x14ac:dyDescent="0.25">
      <c r="A1" s="7" t="s">
        <v>754</v>
      </c>
      <c r="B1" s="7" t="s">
        <v>757</v>
      </c>
      <c r="C1" s="7" t="s">
        <v>755</v>
      </c>
      <c r="D1" s="7" t="s">
        <v>756</v>
      </c>
      <c r="E1" s="7" t="s">
        <v>0</v>
      </c>
      <c r="F1" s="7" t="s">
        <v>1</v>
      </c>
      <c r="G1" s="7" t="s">
        <v>2</v>
      </c>
      <c r="H1" s="7" t="s">
        <v>3</v>
      </c>
      <c r="I1" s="7" t="s">
        <v>4</v>
      </c>
      <c r="J1" s="7" t="s">
        <v>5</v>
      </c>
      <c r="K1" s="7" t="s">
        <v>6</v>
      </c>
      <c r="L1" s="7" t="s">
        <v>7</v>
      </c>
      <c r="M1" s="7" t="s">
        <v>8</v>
      </c>
      <c r="N1" s="7" t="s">
        <v>9</v>
      </c>
      <c r="O1" s="7" t="s">
        <v>10</v>
      </c>
      <c r="P1" s="7" t="s">
        <v>787</v>
      </c>
      <c r="Q1" s="7" t="s">
        <v>788</v>
      </c>
      <c r="R1" s="7" t="s">
        <v>789</v>
      </c>
      <c r="S1" s="7" t="s">
        <v>790</v>
      </c>
      <c r="T1" s="7" t="s">
        <v>791</v>
      </c>
      <c r="U1" s="7" t="s">
        <v>792</v>
      </c>
      <c r="V1" s="7" t="s">
        <v>793</v>
      </c>
      <c r="W1" s="7" t="s">
        <v>806</v>
      </c>
      <c r="X1" s="7" t="s">
        <v>794</v>
      </c>
      <c r="Y1" s="7" t="s">
        <v>807</v>
      </c>
      <c r="Z1" s="7" t="s">
        <v>795</v>
      </c>
      <c r="AA1" s="7" t="s">
        <v>796</v>
      </c>
      <c r="AB1" s="7" t="s">
        <v>11</v>
      </c>
      <c r="AC1" s="7" t="s">
        <v>12</v>
      </c>
      <c r="AD1" s="7" t="s">
        <v>758</v>
      </c>
      <c r="AE1" s="7" t="s">
        <v>13</v>
      </c>
      <c r="AF1" s="3" t="s">
        <v>14</v>
      </c>
      <c r="AG1" s="3" t="s">
        <v>15</v>
      </c>
      <c r="AH1" s="3" t="s">
        <v>16</v>
      </c>
      <c r="AI1" s="3" t="s">
        <v>17</v>
      </c>
      <c r="AJ1" s="3" t="s">
        <v>18</v>
      </c>
      <c r="AK1" s="3" t="s">
        <v>19</v>
      </c>
      <c r="AL1" s="3" t="s">
        <v>20</v>
      </c>
      <c r="AM1" s="3" t="s">
        <v>21</v>
      </c>
      <c r="AN1" s="3" t="s">
        <v>22</v>
      </c>
      <c r="AO1" s="3" t="s">
        <v>23</v>
      </c>
      <c r="AP1" s="3" t="s">
        <v>24</v>
      </c>
      <c r="AQ1" s="3" t="s">
        <v>25</v>
      </c>
      <c r="AR1" s="3" t="s">
        <v>26</v>
      </c>
      <c r="AS1" s="3" t="s">
        <v>27</v>
      </c>
      <c r="AT1" s="3" t="s">
        <v>28</v>
      </c>
      <c r="AU1" s="7" t="s">
        <v>759</v>
      </c>
      <c r="AV1" s="3" t="s">
        <v>29</v>
      </c>
      <c r="AW1" s="3" t="s">
        <v>30</v>
      </c>
      <c r="AX1" s="3" t="s">
        <v>31</v>
      </c>
      <c r="AY1" s="3" t="s">
        <v>32</v>
      </c>
      <c r="AZ1" s="3" t="s">
        <v>33</v>
      </c>
      <c r="BA1" s="3" t="s">
        <v>34</v>
      </c>
      <c r="BB1" s="3" t="s">
        <v>35</v>
      </c>
      <c r="BC1" s="3" t="s">
        <v>36</v>
      </c>
      <c r="BD1" s="3" t="s">
        <v>37</v>
      </c>
      <c r="BE1" s="3" t="s">
        <v>38</v>
      </c>
      <c r="BF1" s="3" t="s">
        <v>39</v>
      </c>
      <c r="BG1" s="3" t="s">
        <v>40</v>
      </c>
      <c r="BH1" s="3" t="s">
        <v>41</v>
      </c>
      <c r="BI1" s="3" t="s">
        <v>42</v>
      </c>
      <c r="BJ1" s="3" t="s">
        <v>43</v>
      </c>
      <c r="BK1" s="3" t="s">
        <v>44</v>
      </c>
      <c r="BL1" s="7" t="s">
        <v>760</v>
      </c>
      <c r="BM1" s="3" t="s">
        <v>45</v>
      </c>
      <c r="BN1" s="3" t="s">
        <v>46</v>
      </c>
      <c r="BO1" s="3" t="s">
        <v>47</v>
      </c>
      <c r="BP1" s="3" t="s">
        <v>48</v>
      </c>
      <c r="BQ1" s="3" t="s">
        <v>49</v>
      </c>
      <c r="BR1" s="3" t="s">
        <v>50</v>
      </c>
      <c r="BS1" s="3" t="s">
        <v>51</v>
      </c>
      <c r="BT1" s="3" t="s">
        <v>52</v>
      </c>
      <c r="BU1" s="3" t="s">
        <v>53</v>
      </c>
      <c r="BV1" s="3" t="s">
        <v>54</v>
      </c>
      <c r="BW1" s="3" t="s">
        <v>55</v>
      </c>
      <c r="BX1" s="3" t="s">
        <v>56</v>
      </c>
      <c r="BY1" s="3" t="s">
        <v>57</v>
      </c>
      <c r="BZ1" s="3" t="s">
        <v>58</v>
      </c>
      <c r="CA1" s="3" t="s">
        <v>59</v>
      </c>
      <c r="CB1" s="3" t="s">
        <v>60</v>
      </c>
      <c r="CC1" s="7" t="s">
        <v>761</v>
      </c>
      <c r="CD1" s="3" t="s">
        <v>61</v>
      </c>
      <c r="CE1" s="3" t="s">
        <v>62</v>
      </c>
      <c r="CF1" s="3" t="s">
        <v>63</v>
      </c>
      <c r="CG1" s="3" t="s">
        <v>64</v>
      </c>
      <c r="CH1" s="3" t="s">
        <v>65</v>
      </c>
      <c r="CI1" s="3" t="s">
        <v>66</v>
      </c>
      <c r="CJ1" s="3" t="s">
        <v>67</v>
      </c>
      <c r="CK1" s="3" t="s">
        <v>68</v>
      </c>
      <c r="CL1" s="7" t="s">
        <v>762</v>
      </c>
      <c r="CM1" s="3" t="s">
        <v>69</v>
      </c>
      <c r="CN1" s="3" t="s">
        <v>70</v>
      </c>
      <c r="CO1" s="3" t="s">
        <v>71</v>
      </c>
      <c r="CP1" s="3" t="s">
        <v>72</v>
      </c>
      <c r="CQ1" s="3" t="s">
        <v>73</v>
      </c>
      <c r="CR1" s="3" t="s">
        <v>74</v>
      </c>
      <c r="CS1" s="3" t="s">
        <v>75</v>
      </c>
      <c r="CT1" s="3" t="s">
        <v>76</v>
      </c>
      <c r="CU1" s="3" t="s">
        <v>77</v>
      </c>
      <c r="CV1" s="3" t="s">
        <v>78</v>
      </c>
      <c r="CW1" s="3" t="s">
        <v>79</v>
      </c>
      <c r="CX1" s="3" t="s">
        <v>80</v>
      </c>
      <c r="CY1" s="3" t="s">
        <v>81</v>
      </c>
      <c r="CZ1" s="3" t="s">
        <v>82</v>
      </c>
      <c r="DA1" s="3" t="s">
        <v>83</v>
      </c>
      <c r="DB1" s="3" t="s">
        <v>84</v>
      </c>
      <c r="DC1" s="7" t="s">
        <v>763</v>
      </c>
      <c r="DD1" s="3" t="s">
        <v>85</v>
      </c>
      <c r="DE1" s="3" t="s">
        <v>86</v>
      </c>
      <c r="DF1" s="3" t="s">
        <v>87</v>
      </c>
      <c r="DG1" s="3" t="s">
        <v>88</v>
      </c>
      <c r="DH1" s="3" t="s">
        <v>89</v>
      </c>
      <c r="DI1" s="3" t="s">
        <v>90</v>
      </c>
      <c r="DJ1" s="3" t="s">
        <v>91</v>
      </c>
      <c r="DK1" s="3" t="s">
        <v>92</v>
      </c>
      <c r="DL1" s="3" t="s">
        <v>93</v>
      </c>
      <c r="DM1" s="3" t="s">
        <v>94</v>
      </c>
      <c r="DN1" s="3" t="s">
        <v>95</v>
      </c>
      <c r="DO1" s="3" t="s">
        <v>96</v>
      </c>
      <c r="DP1" s="3" t="s">
        <v>97</v>
      </c>
      <c r="DQ1" s="3" t="s">
        <v>98</v>
      </c>
      <c r="DR1" s="3" t="s">
        <v>99</v>
      </c>
      <c r="DS1" s="3" t="s">
        <v>100</v>
      </c>
      <c r="DT1" s="7" t="s">
        <v>764</v>
      </c>
      <c r="DU1" s="3" t="s">
        <v>101</v>
      </c>
      <c r="DV1" s="3" t="s">
        <v>102</v>
      </c>
      <c r="DW1" s="3" t="s">
        <v>103</v>
      </c>
      <c r="DX1" s="3" t="s">
        <v>104</v>
      </c>
      <c r="DY1" s="3" t="s">
        <v>105</v>
      </c>
      <c r="DZ1" s="3" t="s">
        <v>106</v>
      </c>
      <c r="EA1" s="3" t="s">
        <v>107</v>
      </c>
      <c r="EB1" s="3" t="s">
        <v>108</v>
      </c>
      <c r="EC1" s="3" t="s">
        <v>109</v>
      </c>
      <c r="ED1" s="3" t="s">
        <v>110</v>
      </c>
      <c r="EE1" s="3" t="s">
        <v>111</v>
      </c>
      <c r="EF1" s="3" t="s">
        <v>112</v>
      </c>
      <c r="EG1" s="3" t="s">
        <v>113</v>
      </c>
      <c r="EH1" s="3" t="s">
        <v>114</v>
      </c>
      <c r="EI1" s="3" t="s">
        <v>115</v>
      </c>
      <c r="EJ1" s="3" t="s">
        <v>116</v>
      </c>
      <c r="EK1" s="7" t="s">
        <v>768</v>
      </c>
      <c r="EL1" s="3" t="s">
        <v>117</v>
      </c>
      <c r="EM1" s="3" t="s">
        <v>118</v>
      </c>
      <c r="EN1" s="3" t="s">
        <v>119</v>
      </c>
      <c r="EO1" s="3" t="s">
        <v>120</v>
      </c>
      <c r="EP1" s="3" t="s">
        <v>121</v>
      </c>
      <c r="EQ1" s="3" t="s">
        <v>122</v>
      </c>
      <c r="ER1" s="3" t="s">
        <v>123</v>
      </c>
      <c r="ES1" s="3" t="s">
        <v>124</v>
      </c>
      <c r="ET1" s="7" t="s">
        <v>769</v>
      </c>
      <c r="EU1" s="3" t="s">
        <v>125</v>
      </c>
      <c r="EV1" s="3" t="s">
        <v>126</v>
      </c>
      <c r="EW1" s="3" t="s">
        <v>127</v>
      </c>
      <c r="EX1" s="3" t="s">
        <v>128</v>
      </c>
      <c r="EY1" s="3" t="s">
        <v>129</v>
      </c>
      <c r="EZ1" s="3" t="s">
        <v>130</v>
      </c>
      <c r="FA1" s="3" t="s">
        <v>131</v>
      </c>
      <c r="FB1" s="3" t="s">
        <v>132</v>
      </c>
      <c r="FC1" s="3" t="s">
        <v>133</v>
      </c>
      <c r="FD1" s="3" t="s">
        <v>134</v>
      </c>
      <c r="FE1" s="3" t="s">
        <v>135</v>
      </c>
      <c r="FF1" s="3" t="s">
        <v>136</v>
      </c>
      <c r="FG1" s="3" t="s">
        <v>137</v>
      </c>
      <c r="FH1" s="3" t="s">
        <v>138</v>
      </c>
      <c r="FI1" s="3" t="s">
        <v>139</v>
      </c>
      <c r="FJ1" s="3" t="s">
        <v>140</v>
      </c>
      <c r="FK1" s="7" t="s">
        <v>808</v>
      </c>
      <c r="FL1" s="3" t="s">
        <v>141</v>
      </c>
      <c r="FM1" s="3" t="s">
        <v>142</v>
      </c>
      <c r="FN1" s="3" t="s">
        <v>143</v>
      </c>
      <c r="FO1" s="3" t="s">
        <v>144</v>
      </c>
      <c r="FP1" s="7" t="s">
        <v>809</v>
      </c>
      <c r="FQ1" s="3" t="s">
        <v>145</v>
      </c>
      <c r="FR1" s="3" t="s">
        <v>146</v>
      </c>
      <c r="FS1" s="3" t="s">
        <v>147</v>
      </c>
      <c r="FT1" s="3" t="s">
        <v>148</v>
      </c>
      <c r="FU1" s="3" t="s">
        <v>149</v>
      </c>
      <c r="FV1" s="3" t="s">
        <v>150</v>
      </c>
      <c r="FW1" s="3" t="s">
        <v>151</v>
      </c>
      <c r="FX1" s="3" t="s">
        <v>152</v>
      </c>
      <c r="FY1" s="3" t="s">
        <v>153</v>
      </c>
      <c r="FZ1" s="3" t="s">
        <v>154</v>
      </c>
      <c r="GA1" s="3" t="s">
        <v>155</v>
      </c>
      <c r="GB1" s="3" t="s">
        <v>156</v>
      </c>
      <c r="GC1" s="3" t="s">
        <v>157</v>
      </c>
      <c r="GD1" s="3" t="s">
        <v>158</v>
      </c>
      <c r="GE1" s="3" t="s">
        <v>159</v>
      </c>
      <c r="GF1" s="3" t="s">
        <v>160</v>
      </c>
      <c r="GG1" s="7" t="s">
        <v>810</v>
      </c>
      <c r="GH1" s="3" t="s">
        <v>161</v>
      </c>
      <c r="GI1" s="3" t="s">
        <v>162</v>
      </c>
      <c r="GJ1" s="3" t="s">
        <v>163</v>
      </c>
      <c r="GK1" s="3" t="s">
        <v>164</v>
      </c>
    </row>
    <row r="2" spans="1:193" x14ac:dyDescent="0.25">
      <c r="A2" s="3"/>
      <c r="B2" s="4" t="s">
        <v>695</v>
      </c>
      <c r="C2" s="3">
        <v>3</v>
      </c>
      <c r="D2" s="3">
        <v>3</v>
      </c>
      <c r="E2" s="4" t="s">
        <v>165</v>
      </c>
      <c r="F2" s="4" t="s">
        <v>166</v>
      </c>
      <c r="G2" s="3">
        <v>844525</v>
      </c>
      <c r="H2" s="3">
        <v>462517</v>
      </c>
      <c r="I2" s="3">
        <v>382008</v>
      </c>
      <c r="J2" s="3">
        <v>0</v>
      </c>
      <c r="K2" s="3">
        <v>632137</v>
      </c>
      <c r="L2" s="3">
        <v>267550</v>
      </c>
      <c r="M2" s="3">
        <v>364587</v>
      </c>
      <c r="N2" s="3">
        <v>4208</v>
      </c>
      <c r="O2" s="3">
        <v>627890</v>
      </c>
      <c r="P2" s="3">
        <v>223273</v>
      </c>
      <c r="Q2" s="3">
        <v>56045</v>
      </c>
      <c r="R2" s="3">
        <v>141975</v>
      </c>
      <c r="S2" s="3">
        <v>107215</v>
      </c>
      <c r="T2" s="3">
        <v>47963</v>
      </c>
      <c r="U2" s="3">
        <v>12729</v>
      </c>
      <c r="V2" s="3">
        <v>8277</v>
      </c>
      <c r="W2" s="3">
        <v>6868</v>
      </c>
      <c r="X2" s="3">
        <v>16606</v>
      </c>
      <c r="Y2" s="3">
        <v>1146</v>
      </c>
      <c r="Z2" s="3">
        <v>3951</v>
      </c>
      <c r="AA2" s="3">
        <v>1842</v>
      </c>
      <c r="AB2" s="3">
        <v>5680</v>
      </c>
      <c r="AC2" s="3">
        <v>626442</v>
      </c>
      <c r="AD2" s="3">
        <v>238801</v>
      </c>
      <c r="AE2" s="3">
        <v>53553</v>
      </c>
      <c r="AF2" s="3">
        <v>6649</v>
      </c>
      <c r="AG2" s="3">
        <v>41465</v>
      </c>
      <c r="AH2" s="3">
        <v>10196</v>
      </c>
      <c r="AI2" s="3">
        <v>11634</v>
      </c>
      <c r="AJ2" s="3">
        <v>6561</v>
      </c>
      <c r="AK2" s="3">
        <v>14768</v>
      </c>
      <c r="AL2" s="3">
        <v>23621</v>
      </c>
      <c r="AM2" s="3">
        <v>25984</v>
      </c>
      <c r="AN2" s="3">
        <v>27986</v>
      </c>
      <c r="AO2" s="3">
        <v>2552</v>
      </c>
      <c r="AP2" s="3">
        <v>850</v>
      </c>
      <c r="AQ2" s="3">
        <v>2399</v>
      </c>
      <c r="AR2" s="3">
        <v>1110</v>
      </c>
      <c r="AS2" s="3">
        <v>6273</v>
      </c>
      <c r="AT2" s="3">
        <v>1806</v>
      </c>
      <c r="AU2" s="3">
        <v>56344</v>
      </c>
      <c r="AV2" s="3">
        <v>18121</v>
      </c>
      <c r="AW2" s="3">
        <v>7443</v>
      </c>
      <c r="AX2" s="3">
        <v>1497</v>
      </c>
      <c r="AY2" s="3">
        <v>1869</v>
      </c>
      <c r="AZ2" s="3">
        <v>3829</v>
      </c>
      <c r="BA2" s="3">
        <v>2842</v>
      </c>
      <c r="BB2" s="3">
        <v>1395</v>
      </c>
      <c r="BC2" s="3">
        <v>1820</v>
      </c>
      <c r="BD2" s="3">
        <v>803</v>
      </c>
      <c r="BE2" s="3">
        <v>5466</v>
      </c>
      <c r="BF2" s="3">
        <v>880</v>
      </c>
      <c r="BG2" s="3">
        <v>1499</v>
      </c>
      <c r="BH2" s="3">
        <v>1097</v>
      </c>
      <c r="BI2" s="3">
        <v>1683</v>
      </c>
      <c r="BJ2" s="3">
        <v>2252</v>
      </c>
      <c r="BK2" s="3">
        <v>3446</v>
      </c>
      <c r="BL2" s="3">
        <v>118072</v>
      </c>
      <c r="BM2" s="3">
        <v>23972</v>
      </c>
      <c r="BN2" s="3">
        <v>31447</v>
      </c>
      <c r="BO2" s="3">
        <v>9388</v>
      </c>
      <c r="BP2" s="3">
        <v>1820</v>
      </c>
      <c r="BQ2" s="3">
        <v>2648</v>
      </c>
      <c r="BR2" s="3">
        <v>3162</v>
      </c>
      <c r="BS2" s="3">
        <v>1904</v>
      </c>
      <c r="BT2" s="3">
        <v>920</v>
      </c>
      <c r="BU2" s="3">
        <v>11823</v>
      </c>
      <c r="BV2" s="3">
        <v>4711</v>
      </c>
      <c r="BW2" s="3">
        <v>2513</v>
      </c>
      <c r="BX2" s="3">
        <v>1359</v>
      </c>
      <c r="BY2" s="3">
        <v>3839</v>
      </c>
      <c r="BZ2" s="3">
        <v>2457</v>
      </c>
      <c r="CA2" s="3">
        <v>5013</v>
      </c>
      <c r="CB2" s="3">
        <v>10290</v>
      </c>
      <c r="CC2" s="3">
        <v>109917</v>
      </c>
      <c r="CD2" s="3">
        <v>38269</v>
      </c>
      <c r="CE2" s="3">
        <v>8141</v>
      </c>
      <c r="CF2" s="3">
        <v>17092</v>
      </c>
      <c r="CG2" s="3">
        <v>2185</v>
      </c>
      <c r="CH2" s="3">
        <v>14525</v>
      </c>
      <c r="CI2" s="3">
        <v>9113</v>
      </c>
      <c r="CJ2" s="3">
        <v>9003</v>
      </c>
      <c r="CK2" s="3">
        <v>10832</v>
      </c>
      <c r="CL2" s="3">
        <v>45269</v>
      </c>
      <c r="CM2" s="3">
        <v>11917</v>
      </c>
      <c r="CN2" s="3">
        <v>4578</v>
      </c>
      <c r="CO2" s="3">
        <v>2358</v>
      </c>
      <c r="CP2" s="3">
        <v>1356</v>
      </c>
      <c r="CQ2" s="3">
        <v>2766</v>
      </c>
      <c r="CR2" s="3">
        <v>1637</v>
      </c>
      <c r="CS2" s="3">
        <v>2289</v>
      </c>
      <c r="CT2" s="3">
        <v>870</v>
      </c>
      <c r="CU2" s="3">
        <v>2696</v>
      </c>
      <c r="CV2" s="3">
        <v>325</v>
      </c>
      <c r="CW2" s="3">
        <v>863</v>
      </c>
      <c r="CX2" s="3">
        <v>1609</v>
      </c>
      <c r="CY2" s="3">
        <v>5312</v>
      </c>
      <c r="CZ2" s="3">
        <v>1872</v>
      </c>
      <c r="DA2" s="3">
        <v>2323</v>
      </c>
      <c r="DB2" s="3">
        <v>2213</v>
      </c>
      <c r="DC2" s="3">
        <v>13739</v>
      </c>
      <c r="DD2" s="3">
        <v>2925</v>
      </c>
      <c r="DE2" s="3">
        <v>2460</v>
      </c>
      <c r="DF2" s="3">
        <v>2172</v>
      </c>
      <c r="DG2" s="3">
        <v>597</v>
      </c>
      <c r="DH2" s="3">
        <v>553</v>
      </c>
      <c r="DI2" s="3">
        <v>580</v>
      </c>
      <c r="DJ2" s="3">
        <v>617</v>
      </c>
      <c r="DK2" s="3">
        <v>487</v>
      </c>
      <c r="DL2" s="3">
        <v>687</v>
      </c>
      <c r="DM2" s="3">
        <v>229</v>
      </c>
      <c r="DN2" s="3">
        <v>130</v>
      </c>
      <c r="DO2" s="3">
        <v>219</v>
      </c>
      <c r="DP2" s="3">
        <v>171</v>
      </c>
      <c r="DQ2" s="3">
        <v>738</v>
      </c>
      <c r="DR2" s="3">
        <v>913</v>
      </c>
      <c r="DS2" s="3">
        <v>190</v>
      </c>
      <c r="DT2" s="3">
        <v>8669</v>
      </c>
      <c r="DU2" s="3">
        <v>2210</v>
      </c>
      <c r="DV2" s="3">
        <v>871</v>
      </c>
      <c r="DW2" s="3">
        <v>1102</v>
      </c>
      <c r="DX2" s="3">
        <v>152</v>
      </c>
      <c r="DY2" s="3">
        <v>1431</v>
      </c>
      <c r="DZ2" s="3">
        <v>391</v>
      </c>
      <c r="EA2" s="3">
        <v>497</v>
      </c>
      <c r="EB2" s="3">
        <v>203</v>
      </c>
      <c r="EC2" s="3">
        <v>167</v>
      </c>
      <c r="ED2" s="3">
        <v>97</v>
      </c>
      <c r="EE2" s="3">
        <v>240</v>
      </c>
      <c r="EF2" s="3">
        <v>177</v>
      </c>
      <c r="EG2" s="3">
        <v>360</v>
      </c>
      <c r="EH2" s="3">
        <v>239</v>
      </c>
      <c r="EI2" s="3">
        <v>142</v>
      </c>
      <c r="EJ2" s="3">
        <v>324</v>
      </c>
      <c r="EK2" s="3">
        <v>6140</v>
      </c>
      <c r="EL2" s="3">
        <v>2005</v>
      </c>
      <c r="EM2" s="3">
        <v>352</v>
      </c>
      <c r="EN2" s="3">
        <v>344</v>
      </c>
      <c r="EO2" s="3">
        <v>1118</v>
      </c>
      <c r="EP2" s="3">
        <v>790</v>
      </c>
      <c r="EQ2" s="3">
        <v>655</v>
      </c>
      <c r="ER2" s="3">
        <v>641</v>
      </c>
      <c r="ES2" s="3">
        <v>190</v>
      </c>
      <c r="ET2" s="3">
        <v>16911</v>
      </c>
      <c r="EU2" s="3">
        <v>3214</v>
      </c>
      <c r="EV2" s="3">
        <v>3489</v>
      </c>
      <c r="EW2" s="3">
        <v>225</v>
      </c>
      <c r="EX2" s="3">
        <v>522</v>
      </c>
      <c r="EY2" s="3">
        <v>288</v>
      </c>
      <c r="EZ2" s="3">
        <v>2448</v>
      </c>
      <c r="FA2" s="3">
        <v>1307</v>
      </c>
      <c r="FB2" s="3">
        <v>103</v>
      </c>
      <c r="FC2" s="3">
        <v>274</v>
      </c>
      <c r="FD2" s="3">
        <v>135</v>
      </c>
      <c r="FE2" s="3">
        <v>1691</v>
      </c>
      <c r="FF2" s="3">
        <v>904</v>
      </c>
      <c r="FG2" s="3">
        <v>568</v>
      </c>
      <c r="FH2" s="3">
        <v>133</v>
      </c>
      <c r="FI2" s="3">
        <v>1273</v>
      </c>
      <c r="FJ2" s="3">
        <v>235</v>
      </c>
      <c r="FK2" s="3">
        <v>2087</v>
      </c>
      <c r="FL2" s="3">
        <v>670</v>
      </c>
      <c r="FM2" s="3">
        <v>386</v>
      </c>
      <c r="FN2" s="3">
        <v>800</v>
      </c>
      <c r="FO2" s="3">
        <v>218</v>
      </c>
      <c r="FP2" s="3">
        <v>6546</v>
      </c>
      <c r="FQ2" s="3">
        <v>1737</v>
      </c>
      <c r="FR2" s="3">
        <v>110</v>
      </c>
      <c r="FS2" s="3">
        <v>534</v>
      </c>
      <c r="FT2" s="3">
        <v>82</v>
      </c>
      <c r="FU2" s="3">
        <v>286</v>
      </c>
      <c r="FV2" s="3">
        <v>190</v>
      </c>
      <c r="FW2" s="3">
        <v>111</v>
      </c>
      <c r="FX2" s="3">
        <v>799</v>
      </c>
      <c r="FY2" s="3">
        <v>268</v>
      </c>
      <c r="FZ2" s="3">
        <v>513</v>
      </c>
      <c r="GA2" s="3">
        <v>246</v>
      </c>
      <c r="GB2" s="3">
        <v>333</v>
      </c>
      <c r="GC2" s="3">
        <v>652</v>
      </c>
      <c r="GD2" s="3">
        <v>172</v>
      </c>
      <c r="GE2" s="3">
        <v>235</v>
      </c>
      <c r="GF2" s="3">
        <v>235</v>
      </c>
      <c r="GG2" s="3">
        <v>3947</v>
      </c>
      <c r="GH2" s="3">
        <v>1650</v>
      </c>
      <c r="GI2" s="3">
        <v>1360</v>
      </c>
      <c r="GJ2" s="3">
        <v>376</v>
      </c>
      <c r="GK2" s="3">
        <v>522</v>
      </c>
    </row>
    <row r="3" spans="1:193" x14ac:dyDescent="0.25">
      <c r="A3" s="3">
        <v>3</v>
      </c>
      <c r="B3" s="4" t="s">
        <v>166</v>
      </c>
      <c r="C3" s="3">
        <v>3</v>
      </c>
      <c r="D3" s="3">
        <v>301</v>
      </c>
      <c r="E3" s="4" t="s">
        <v>167</v>
      </c>
      <c r="F3" s="4" t="s">
        <v>168</v>
      </c>
      <c r="G3" s="3">
        <v>112238</v>
      </c>
      <c r="H3" s="3">
        <v>67890</v>
      </c>
      <c r="I3" s="3">
        <v>44348</v>
      </c>
      <c r="J3" s="3">
        <v>0</v>
      </c>
      <c r="K3" s="3">
        <v>81872</v>
      </c>
      <c r="L3" s="3">
        <v>39617</v>
      </c>
      <c r="M3" s="3">
        <v>42255</v>
      </c>
      <c r="N3" s="3">
        <v>651</v>
      </c>
      <c r="O3" s="3">
        <v>81216</v>
      </c>
      <c r="P3" s="3">
        <v>31082</v>
      </c>
      <c r="Q3" s="3">
        <v>6236</v>
      </c>
      <c r="R3" s="3">
        <v>14808</v>
      </c>
      <c r="S3" s="3">
        <v>14275</v>
      </c>
      <c r="T3" s="3">
        <v>8023</v>
      </c>
      <c r="U3" s="3">
        <v>1943</v>
      </c>
      <c r="V3" s="3">
        <v>1220</v>
      </c>
      <c r="W3" s="3">
        <v>1149</v>
      </c>
      <c r="X3" s="3">
        <v>2480</v>
      </c>
      <c r="Y3" s="3"/>
      <c r="Z3" s="3"/>
      <c r="AA3" s="3"/>
      <c r="AB3" s="3">
        <v>854</v>
      </c>
      <c r="AC3" s="3">
        <v>81015</v>
      </c>
      <c r="AD3" s="3">
        <v>29153</v>
      </c>
      <c r="AE3" s="3">
        <v>9243</v>
      </c>
      <c r="AF3" s="3">
        <v>757</v>
      </c>
      <c r="AG3" s="3">
        <v>2021</v>
      </c>
      <c r="AH3" s="3">
        <v>8207</v>
      </c>
      <c r="AI3" s="3">
        <v>910</v>
      </c>
      <c r="AJ3" s="3">
        <v>244</v>
      </c>
      <c r="AK3" s="3">
        <v>1824</v>
      </c>
      <c r="AL3" s="3">
        <v>387</v>
      </c>
      <c r="AM3" s="3">
        <v>1274</v>
      </c>
      <c r="AN3" s="3">
        <v>333</v>
      </c>
      <c r="AO3" s="3">
        <v>263</v>
      </c>
      <c r="AP3" s="3">
        <v>499</v>
      </c>
      <c r="AQ3" s="3">
        <v>944</v>
      </c>
      <c r="AR3" s="3">
        <v>158</v>
      </c>
      <c r="AS3" s="3">
        <v>1955</v>
      </c>
      <c r="AT3" s="3">
        <v>0</v>
      </c>
      <c r="AU3" s="3">
        <v>6271</v>
      </c>
      <c r="AV3" s="3">
        <v>2682</v>
      </c>
      <c r="AW3" s="3">
        <v>680</v>
      </c>
      <c r="AX3" s="3">
        <v>268</v>
      </c>
      <c r="AY3" s="3">
        <v>0</v>
      </c>
      <c r="AZ3" s="3">
        <v>466</v>
      </c>
      <c r="BA3" s="3">
        <v>214</v>
      </c>
      <c r="BB3" s="3">
        <v>127</v>
      </c>
      <c r="BC3" s="3">
        <v>277</v>
      </c>
      <c r="BD3" s="3">
        <v>40</v>
      </c>
      <c r="BE3" s="3">
        <v>321</v>
      </c>
      <c r="BF3" s="3">
        <v>32</v>
      </c>
      <c r="BG3" s="3">
        <v>170</v>
      </c>
      <c r="BH3" s="3">
        <v>55</v>
      </c>
      <c r="BI3" s="3">
        <v>53</v>
      </c>
      <c r="BJ3" s="3">
        <v>788</v>
      </c>
      <c r="BK3" s="3">
        <v>67</v>
      </c>
      <c r="BL3" s="3">
        <v>14220</v>
      </c>
      <c r="BM3" s="3">
        <v>5021</v>
      </c>
      <c r="BN3" s="3">
        <v>2204</v>
      </c>
      <c r="BO3" s="3">
        <v>433</v>
      </c>
      <c r="BP3" s="3">
        <v>0</v>
      </c>
      <c r="BQ3" s="3">
        <v>661</v>
      </c>
      <c r="BR3" s="3">
        <v>932</v>
      </c>
      <c r="BS3" s="3">
        <v>161</v>
      </c>
      <c r="BT3" s="3">
        <v>217</v>
      </c>
      <c r="BU3" s="3">
        <v>872</v>
      </c>
      <c r="BV3" s="3">
        <v>117</v>
      </c>
      <c r="BW3" s="3">
        <v>62</v>
      </c>
      <c r="BX3" s="3">
        <v>131</v>
      </c>
      <c r="BY3" s="3">
        <v>2599</v>
      </c>
      <c r="BZ3" s="3">
        <v>81</v>
      </c>
      <c r="CA3" s="3">
        <v>172</v>
      </c>
      <c r="CB3" s="3">
        <v>516</v>
      </c>
      <c r="CC3" s="3">
        <v>14899</v>
      </c>
      <c r="CD3" s="3">
        <v>4911</v>
      </c>
      <c r="CE3" s="3">
        <v>663</v>
      </c>
      <c r="CF3" s="3">
        <v>1002</v>
      </c>
      <c r="CG3" s="3">
        <v>274</v>
      </c>
      <c r="CH3" s="3">
        <v>0</v>
      </c>
      <c r="CI3" s="3">
        <v>5426</v>
      </c>
      <c r="CJ3" s="3">
        <v>1254</v>
      </c>
      <c r="CK3" s="3">
        <v>1301</v>
      </c>
      <c r="CL3" s="3">
        <v>7579</v>
      </c>
      <c r="CM3" s="3">
        <v>2115</v>
      </c>
      <c r="CN3" s="3">
        <v>472</v>
      </c>
      <c r="CO3" s="3">
        <v>443</v>
      </c>
      <c r="CP3" s="3">
        <v>438</v>
      </c>
      <c r="CQ3" s="3">
        <v>538</v>
      </c>
      <c r="CR3" s="3">
        <v>0</v>
      </c>
      <c r="CS3" s="3">
        <v>421</v>
      </c>
      <c r="CT3" s="3">
        <v>59</v>
      </c>
      <c r="CU3" s="3">
        <v>2292</v>
      </c>
      <c r="CV3" s="3">
        <v>41</v>
      </c>
      <c r="CW3" s="3">
        <v>33</v>
      </c>
      <c r="CX3" s="3">
        <v>212</v>
      </c>
      <c r="CY3" s="3">
        <v>146</v>
      </c>
      <c r="CZ3" s="3">
        <v>101</v>
      </c>
      <c r="DA3" s="3">
        <v>59</v>
      </c>
      <c r="DB3" s="3">
        <v>176</v>
      </c>
      <c r="DC3" s="3">
        <v>1810</v>
      </c>
      <c r="DD3" s="3">
        <v>381</v>
      </c>
      <c r="DE3" s="3">
        <v>198</v>
      </c>
      <c r="DF3" s="3">
        <v>143</v>
      </c>
      <c r="DG3" s="3">
        <v>145</v>
      </c>
      <c r="DH3" s="3">
        <v>0</v>
      </c>
      <c r="DI3" s="3">
        <v>121</v>
      </c>
      <c r="DJ3" s="3">
        <v>34</v>
      </c>
      <c r="DK3" s="3">
        <v>24</v>
      </c>
      <c r="DL3" s="3">
        <v>14</v>
      </c>
      <c r="DM3" s="3">
        <v>38</v>
      </c>
      <c r="DN3" s="3">
        <v>14</v>
      </c>
      <c r="DO3" s="3">
        <v>28</v>
      </c>
      <c r="DP3" s="3">
        <v>11</v>
      </c>
      <c r="DQ3" s="3">
        <v>583</v>
      </c>
      <c r="DR3" s="3">
        <v>53</v>
      </c>
      <c r="DS3" s="3">
        <v>12</v>
      </c>
      <c r="DT3" s="3">
        <v>1088</v>
      </c>
      <c r="DU3" s="3">
        <v>415</v>
      </c>
      <c r="DV3" s="3">
        <v>77</v>
      </c>
      <c r="DW3" s="3">
        <v>112</v>
      </c>
      <c r="DX3" s="3">
        <v>32</v>
      </c>
      <c r="DY3" s="3">
        <v>161</v>
      </c>
      <c r="DZ3" s="3">
        <v>42</v>
      </c>
      <c r="EA3" s="3">
        <v>50</v>
      </c>
      <c r="EB3" s="3">
        <v>51</v>
      </c>
      <c r="EC3" s="3">
        <v>0</v>
      </c>
      <c r="ED3" s="3">
        <v>16</v>
      </c>
      <c r="EE3" s="3">
        <v>28</v>
      </c>
      <c r="EF3" s="3">
        <v>24</v>
      </c>
      <c r="EG3" s="3">
        <v>27</v>
      </c>
      <c r="EH3" s="3">
        <v>10</v>
      </c>
      <c r="EI3" s="3">
        <v>9</v>
      </c>
      <c r="EJ3" s="3">
        <v>25</v>
      </c>
      <c r="EK3" s="3">
        <v>1110</v>
      </c>
      <c r="EL3" s="3">
        <v>184</v>
      </c>
      <c r="EM3" s="3">
        <v>0</v>
      </c>
      <c r="EN3" s="3">
        <v>40</v>
      </c>
      <c r="EO3" s="3">
        <v>725</v>
      </c>
      <c r="EP3" s="3">
        <v>42</v>
      </c>
      <c r="EQ3" s="3">
        <v>32</v>
      </c>
      <c r="ER3" s="3">
        <v>54</v>
      </c>
      <c r="ES3" s="3">
        <v>33</v>
      </c>
      <c r="ET3" s="3">
        <v>2957</v>
      </c>
      <c r="EU3" s="3">
        <v>395</v>
      </c>
      <c r="EV3" s="3">
        <v>64</v>
      </c>
      <c r="EW3" s="3">
        <v>17</v>
      </c>
      <c r="EX3" s="3">
        <v>33</v>
      </c>
      <c r="EY3" s="3">
        <v>33</v>
      </c>
      <c r="EZ3" s="3">
        <v>2104</v>
      </c>
      <c r="FA3" s="3">
        <v>46</v>
      </c>
      <c r="FB3" s="3">
        <v>5</v>
      </c>
      <c r="FC3" s="3">
        <v>0</v>
      </c>
      <c r="FD3" s="3">
        <v>17</v>
      </c>
      <c r="FE3" s="3">
        <v>67</v>
      </c>
      <c r="FF3" s="3">
        <v>51</v>
      </c>
      <c r="FG3" s="3">
        <v>29</v>
      </c>
      <c r="FH3" s="3">
        <v>9</v>
      </c>
      <c r="FI3" s="3">
        <v>71</v>
      </c>
      <c r="FJ3" s="3">
        <v>7</v>
      </c>
      <c r="FK3" s="3">
        <v>273</v>
      </c>
      <c r="FL3" s="3">
        <v>98</v>
      </c>
      <c r="FM3" s="3">
        <v>65</v>
      </c>
      <c r="FN3" s="3">
        <v>93</v>
      </c>
      <c r="FO3" s="3">
        <v>17</v>
      </c>
      <c r="FP3" s="3">
        <v>1253</v>
      </c>
      <c r="FQ3" s="3">
        <v>218</v>
      </c>
      <c r="FR3" s="3">
        <v>6</v>
      </c>
      <c r="FS3" s="3">
        <v>85</v>
      </c>
      <c r="FT3" s="3">
        <v>14</v>
      </c>
      <c r="FU3" s="3">
        <v>36</v>
      </c>
      <c r="FV3" s="3">
        <v>20</v>
      </c>
      <c r="FW3" s="3">
        <v>23</v>
      </c>
      <c r="FX3" s="3">
        <v>105</v>
      </c>
      <c r="FY3" s="3">
        <v>192</v>
      </c>
      <c r="FZ3" s="3">
        <v>15</v>
      </c>
      <c r="GA3" s="3">
        <v>171</v>
      </c>
      <c r="GB3" s="3">
        <v>244</v>
      </c>
      <c r="GC3" s="3">
        <v>49</v>
      </c>
      <c r="GD3" s="3">
        <v>10</v>
      </c>
      <c r="GE3" s="3">
        <v>21</v>
      </c>
      <c r="GF3" s="3">
        <v>39</v>
      </c>
      <c r="GG3" s="3">
        <v>402</v>
      </c>
      <c r="GH3" s="3">
        <v>188</v>
      </c>
      <c r="GI3" s="3">
        <v>81</v>
      </c>
      <c r="GJ3" s="3">
        <v>70</v>
      </c>
      <c r="GK3" s="3">
        <v>61</v>
      </c>
    </row>
    <row r="4" spans="1:193" x14ac:dyDescent="0.25">
      <c r="A4" s="3">
        <v>3</v>
      </c>
      <c r="B4" s="4" t="s">
        <v>166</v>
      </c>
      <c r="C4" s="3">
        <v>3</v>
      </c>
      <c r="D4" s="3">
        <v>302</v>
      </c>
      <c r="E4" s="4" t="s">
        <v>167</v>
      </c>
      <c r="F4" s="4" t="s">
        <v>169</v>
      </c>
      <c r="G4" s="3">
        <v>101471</v>
      </c>
      <c r="H4" s="3">
        <v>50800</v>
      </c>
      <c r="I4" s="3">
        <v>50671</v>
      </c>
      <c r="J4" s="3">
        <v>0</v>
      </c>
      <c r="K4" s="3">
        <v>76233</v>
      </c>
      <c r="L4" s="3">
        <v>27734</v>
      </c>
      <c r="M4" s="3">
        <v>48499</v>
      </c>
      <c r="N4" s="3">
        <v>415</v>
      </c>
      <c r="O4" s="3">
        <v>75818</v>
      </c>
      <c r="P4" s="3">
        <v>33180</v>
      </c>
      <c r="Q4" s="3">
        <v>3662</v>
      </c>
      <c r="R4" s="3">
        <v>16831</v>
      </c>
      <c r="S4" s="3">
        <v>15955</v>
      </c>
      <c r="T4" s="3">
        <v>2535</v>
      </c>
      <c r="U4" s="3">
        <v>958</v>
      </c>
      <c r="V4" s="3">
        <v>608</v>
      </c>
      <c r="W4" s="3">
        <v>521</v>
      </c>
      <c r="X4" s="3">
        <v>1040</v>
      </c>
      <c r="Y4" s="3"/>
      <c r="Z4" s="3">
        <v>528</v>
      </c>
      <c r="AA4" s="3"/>
      <c r="AB4" s="3">
        <v>803</v>
      </c>
      <c r="AC4" s="3">
        <v>75430</v>
      </c>
      <c r="AD4" s="3">
        <v>33338</v>
      </c>
      <c r="AE4" s="3">
        <v>0</v>
      </c>
      <c r="AF4" s="3">
        <v>2627</v>
      </c>
      <c r="AG4" s="3">
        <v>1041</v>
      </c>
      <c r="AH4" s="3">
        <v>72</v>
      </c>
      <c r="AI4" s="3">
        <v>1037</v>
      </c>
      <c r="AJ4" s="3">
        <v>64</v>
      </c>
      <c r="AK4" s="3">
        <v>716</v>
      </c>
      <c r="AL4" s="3">
        <v>93</v>
      </c>
      <c r="AM4" s="3">
        <v>142</v>
      </c>
      <c r="AN4" s="3">
        <v>26268</v>
      </c>
      <c r="AO4" s="3">
        <v>51</v>
      </c>
      <c r="AP4" s="3">
        <v>27</v>
      </c>
      <c r="AQ4" s="3">
        <v>226</v>
      </c>
      <c r="AR4" s="3">
        <v>22</v>
      </c>
      <c r="AS4" s="3">
        <v>29</v>
      </c>
      <c r="AT4" s="3">
        <v>71</v>
      </c>
      <c r="AU4" s="3">
        <v>3457</v>
      </c>
      <c r="AV4" s="3">
        <v>1322</v>
      </c>
      <c r="AW4" s="3">
        <v>456</v>
      </c>
      <c r="AX4" s="3">
        <v>116</v>
      </c>
      <c r="AY4" s="3">
        <v>77</v>
      </c>
      <c r="AZ4" s="3">
        <v>162</v>
      </c>
      <c r="BA4" s="3">
        <v>98</v>
      </c>
      <c r="BB4" s="3">
        <v>0</v>
      </c>
      <c r="BC4" s="3">
        <v>78</v>
      </c>
      <c r="BD4" s="3">
        <v>22</v>
      </c>
      <c r="BE4" s="3">
        <v>243</v>
      </c>
      <c r="BF4" s="3">
        <v>568</v>
      </c>
      <c r="BG4" s="3">
        <v>36</v>
      </c>
      <c r="BH4" s="3">
        <v>10</v>
      </c>
      <c r="BI4" s="3">
        <v>11</v>
      </c>
      <c r="BJ4" s="3">
        <v>45</v>
      </c>
      <c r="BK4" s="3">
        <v>113</v>
      </c>
      <c r="BL4" s="3">
        <v>15761</v>
      </c>
      <c r="BM4" s="3">
        <v>3671</v>
      </c>
      <c r="BN4" s="3">
        <v>4366</v>
      </c>
      <c r="BO4" s="3">
        <v>1084</v>
      </c>
      <c r="BP4" s="3">
        <v>175</v>
      </c>
      <c r="BQ4" s="3">
        <v>285</v>
      </c>
      <c r="BR4" s="3">
        <v>185</v>
      </c>
      <c r="BS4" s="3">
        <v>0</v>
      </c>
      <c r="BT4" s="3">
        <v>112</v>
      </c>
      <c r="BU4" s="3">
        <v>1001</v>
      </c>
      <c r="BV4" s="3">
        <v>2910</v>
      </c>
      <c r="BW4" s="3">
        <v>63</v>
      </c>
      <c r="BX4" s="3">
        <v>109</v>
      </c>
      <c r="BY4" s="3">
        <v>92</v>
      </c>
      <c r="BZ4" s="3">
        <v>472</v>
      </c>
      <c r="CA4" s="3">
        <v>421</v>
      </c>
      <c r="CB4" s="3">
        <v>358</v>
      </c>
      <c r="CC4" s="3">
        <v>15573</v>
      </c>
      <c r="CD4" s="3">
        <v>6939</v>
      </c>
      <c r="CE4" s="3">
        <v>1039</v>
      </c>
      <c r="CF4" s="3">
        <v>3251</v>
      </c>
      <c r="CG4" s="3">
        <v>312</v>
      </c>
      <c r="CH4" s="3">
        <v>1663</v>
      </c>
      <c r="CI4" s="3">
        <v>502</v>
      </c>
      <c r="CJ4" s="3">
        <v>0</v>
      </c>
      <c r="CK4" s="3">
        <v>1468</v>
      </c>
      <c r="CL4" s="3">
        <v>2838</v>
      </c>
      <c r="CM4" s="3">
        <v>862</v>
      </c>
      <c r="CN4" s="3">
        <v>95</v>
      </c>
      <c r="CO4" s="3">
        <v>99</v>
      </c>
      <c r="CP4" s="3">
        <v>134</v>
      </c>
      <c r="CQ4" s="3">
        <v>61</v>
      </c>
      <c r="CR4" s="3">
        <v>55</v>
      </c>
      <c r="CS4" s="3">
        <v>38</v>
      </c>
      <c r="CT4" s="3">
        <v>25</v>
      </c>
      <c r="CU4" s="3">
        <v>22</v>
      </c>
      <c r="CV4" s="3">
        <v>0</v>
      </c>
      <c r="CW4" s="3">
        <v>9</v>
      </c>
      <c r="CX4" s="3">
        <v>9</v>
      </c>
      <c r="CY4" s="3">
        <v>16</v>
      </c>
      <c r="CZ4" s="3">
        <v>1314</v>
      </c>
      <c r="DA4" s="3">
        <v>18</v>
      </c>
      <c r="DB4" s="3">
        <v>8</v>
      </c>
      <c r="DC4" s="3">
        <v>1076</v>
      </c>
      <c r="DD4" s="3">
        <v>264</v>
      </c>
      <c r="DE4" s="3">
        <v>80</v>
      </c>
      <c r="DF4" s="3">
        <v>130</v>
      </c>
      <c r="DG4" s="3">
        <v>42</v>
      </c>
      <c r="DH4" s="3">
        <v>29</v>
      </c>
      <c r="DI4" s="3">
        <v>44</v>
      </c>
      <c r="DJ4" s="3">
        <v>4</v>
      </c>
      <c r="DK4" s="3">
        <v>347</v>
      </c>
      <c r="DL4" s="3">
        <v>12</v>
      </c>
      <c r="DM4" s="3">
        <v>20</v>
      </c>
      <c r="DN4" s="3">
        <v>6</v>
      </c>
      <c r="DO4" s="3">
        <v>0</v>
      </c>
      <c r="DP4" s="3">
        <v>10</v>
      </c>
      <c r="DQ4" s="3">
        <v>11</v>
      </c>
      <c r="DR4" s="3">
        <v>32</v>
      </c>
      <c r="DS4" s="3">
        <v>13</v>
      </c>
      <c r="DT4" s="3">
        <v>836</v>
      </c>
      <c r="DU4" s="3">
        <v>181</v>
      </c>
      <c r="DV4" s="3">
        <v>19</v>
      </c>
      <c r="DW4" s="3">
        <v>41</v>
      </c>
      <c r="DX4" s="3">
        <v>6</v>
      </c>
      <c r="DY4" s="3">
        <v>372</v>
      </c>
      <c r="DZ4" s="3">
        <v>17</v>
      </c>
      <c r="EA4" s="3">
        <v>17</v>
      </c>
      <c r="EB4" s="3">
        <v>14</v>
      </c>
      <c r="EC4" s="3">
        <v>1</v>
      </c>
      <c r="ED4" s="3">
        <v>0</v>
      </c>
      <c r="EE4" s="3">
        <v>38</v>
      </c>
      <c r="EF4" s="3">
        <v>72</v>
      </c>
      <c r="EG4" s="3">
        <v>18</v>
      </c>
      <c r="EH4" s="3">
        <v>7</v>
      </c>
      <c r="EI4" s="3">
        <v>1</v>
      </c>
      <c r="EJ4" s="3">
        <v>8</v>
      </c>
      <c r="EK4" s="3">
        <v>550</v>
      </c>
      <c r="EL4" s="3">
        <v>212</v>
      </c>
      <c r="EM4" s="3">
        <v>32</v>
      </c>
      <c r="EN4" s="3">
        <v>27</v>
      </c>
      <c r="EO4" s="3">
        <v>44</v>
      </c>
      <c r="EP4" s="3">
        <v>0</v>
      </c>
      <c r="EQ4" s="3">
        <v>97</v>
      </c>
      <c r="ER4" s="3">
        <v>102</v>
      </c>
      <c r="ES4" s="3">
        <v>23</v>
      </c>
      <c r="ET4" s="3">
        <v>1129</v>
      </c>
      <c r="EU4" s="3">
        <v>392</v>
      </c>
      <c r="EV4" s="3">
        <v>105</v>
      </c>
      <c r="EW4" s="3">
        <v>11</v>
      </c>
      <c r="EX4" s="3">
        <v>32</v>
      </c>
      <c r="EY4" s="3">
        <v>0</v>
      </c>
      <c r="EZ4" s="3">
        <v>25</v>
      </c>
      <c r="FA4" s="3">
        <v>25</v>
      </c>
      <c r="FB4" s="3">
        <v>1</v>
      </c>
      <c r="FC4" s="3">
        <v>17</v>
      </c>
      <c r="FD4" s="3">
        <v>3</v>
      </c>
      <c r="FE4" s="3">
        <v>53</v>
      </c>
      <c r="FF4" s="3">
        <v>404</v>
      </c>
      <c r="FG4" s="3">
        <v>19</v>
      </c>
      <c r="FH4" s="3">
        <v>5</v>
      </c>
      <c r="FI4" s="3">
        <v>2</v>
      </c>
      <c r="FJ4" s="3">
        <v>5</v>
      </c>
      <c r="FK4" s="3">
        <v>176</v>
      </c>
      <c r="FL4" s="3">
        <v>65</v>
      </c>
      <c r="FM4" s="3">
        <v>18</v>
      </c>
      <c r="FN4" s="3">
        <v>70</v>
      </c>
      <c r="FO4" s="3">
        <v>15</v>
      </c>
      <c r="FP4" s="3">
        <v>475</v>
      </c>
      <c r="FQ4" s="3">
        <v>168</v>
      </c>
      <c r="FR4" s="3">
        <v>5</v>
      </c>
      <c r="FS4" s="3">
        <v>34</v>
      </c>
      <c r="FT4" s="3">
        <v>0</v>
      </c>
      <c r="FU4" s="3">
        <v>17</v>
      </c>
      <c r="FV4" s="3">
        <v>15</v>
      </c>
      <c r="FW4" s="3">
        <v>23</v>
      </c>
      <c r="FX4" s="3">
        <v>64</v>
      </c>
      <c r="FY4" s="3">
        <v>5</v>
      </c>
      <c r="FZ4" s="3">
        <v>6</v>
      </c>
      <c r="GA4" s="3">
        <v>8</v>
      </c>
      <c r="GB4" s="3">
        <v>7</v>
      </c>
      <c r="GC4" s="3">
        <v>34</v>
      </c>
      <c r="GD4" s="3">
        <v>20</v>
      </c>
      <c r="GE4" s="3">
        <v>28</v>
      </c>
      <c r="GF4" s="3">
        <v>24</v>
      </c>
      <c r="GG4" s="3">
        <v>221</v>
      </c>
      <c r="GH4" s="3">
        <v>113</v>
      </c>
      <c r="GI4" s="3">
        <v>47</v>
      </c>
      <c r="GJ4" s="3">
        <v>25</v>
      </c>
      <c r="GK4" s="3">
        <v>29</v>
      </c>
    </row>
    <row r="5" spans="1:193" x14ac:dyDescent="0.25">
      <c r="A5" s="3">
        <v>3</v>
      </c>
      <c r="B5" s="4" t="s">
        <v>166</v>
      </c>
      <c r="C5" s="3">
        <v>3</v>
      </c>
      <c r="D5" s="3">
        <v>303</v>
      </c>
      <c r="E5" s="4" t="s">
        <v>167</v>
      </c>
      <c r="F5" s="4" t="s">
        <v>170</v>
      </c>
      <c r="G5" s="3">
        <v>101417</v>
      </c>
      <c r="H5" s="3">
        <v>54110</v>
      </c>
      <c r="I5" s="3">
        <v>47307</v>
      </c>
      <c r="J5" s="3">
        <v>0</v>
      </c>
      <c r="K5" s="3">
        <v>78453</v>
      </c>
      <c r="L5" s="3">
        <v>33533</v>
      </c>
      <c r="M5" s="3">
        <v>44920</v>
      </c>
      <c r="N5" s="3">
        <v>531</v>
      </c>
      <c r="O5" s="3">
        <v>77902</v>
      </c>
      <c r="P5" s="3">
        <v>26751</v>
      </c>
      <c r="Q5" s="3">
        <v>6765</v>
      </c>
      <c r="R5" s="3">
        <v>23041</v>
      </c>
      <c r="S5" s="3">
        <v>11583</v>
      </c>
      <c r="T5" s="3">
        <v>3694</v>
      </c>
      <c r="U5" s="3">
        <v>1486</v>
      </c>
      <c r="V5" s="3">
        <v>970</v>
      </c>
      <c r="W5" s="3">
        <v>1179</v>
      </c>
      <c r="X5" s="3">
        <v>2433</v>
      </c>
      <c r="Y5" s="3"/>
      <c r="Z5" s="3"/>
      <c r="AA5" s="3"/>
      <c r="AB5" s="3">
        <v>820</v>
      </c>
      <c r="AC5" s="3">
        <v>77632</v>
      </c>
      <c r="AD5" s="3">
        <v>32453</v>
      </c>
      <c r="AE5" s="3">
        <v>4496</v>
      </c>
      <c r="AF5" s="3">
        <v>540</v>
      </c>
      <c r="AG5" s="3">
        <v>1126</v>
      </c>
      <c r="AH5" s="3">
        <v>126</v>
      </c>
      <c r="AI5" s="3">
        <v>430</v>
      </c>
      <c r="AJ5" s="3">
        <v>117</v>
      </c>
      <c r="AK5" s="3">
        <v>1216</v>
      </c>
      <c r="AL5" s="3">
        <v>416</v>
      </c>
      <c r="AM5" s="3">
        <v>23285</v>
      </c>
      <c r="AN5" s="3">
        <v>154</v>
      </c>
      <c r="AO5" s="3">
        <v>111</v>
      </c>
      <c r="AP5" s="3">
        <v>0</v>
      </c>
      <c r="AQ5" s="3">
        <v>77</v>
      </c>
      <c r="AR5" s="3">
        <v>33</v>
      </c>
      <c r="AS5" s="3">
        <v>58</v>
      </c>
      <c r="AT5" s="3">
        <v>218</v>
      </c>
      <c r="AU5" s="3">
        <v>6428</v>
      </c>
      <c r="AV5" s="3">
        <v>0</v>
      </c>
      <c r="AW5" s="3">
        <v>2637</v>
      </c>
      <c r="AX5" s="3">
        <v>184</v>
      </c>
      <c r="AY5" s="3">
        <v>369</v>
      </c>
      <c r="AZ5" s="3">
        <v>538</v>
      </c>
      <c r="BA5" s="3">
        <v>394</v>
      </c>
      <c r="BB5" s="3">
        <v>196</v>
      </c>
      <c r="BC5" s="3">
        <v>182</v>
      </c>
      <c r="BD5" s="3">
        <v>44</v>
      </c>
      <c r="BE5" s="3">
        <v>380</v>
      </c>
      <c r="BF5" s="3">
        <v>38</v>
      </c>
      <c r="BG5" s="3">
        <v>86</v>
      </c>
      <c r="BH5" s="3">
        <v>16</v>
      </c>
      <c r="BI5" s="3">
        <v>1150</v>
      </c>
      <c r="BJ5" s="3">
        <v>102</v>
      </c>
      <c r="BK5" s="3">
        <v>87</v>
      </c>
      <c r="BL5" s="3">
        <v>15329</v>
      </c>
      <c r="BM5" s="3">
        <v>0</v>
      </c>
      <c r="BN5" s="3">
        <v>5618</v>
      </c>
      <c r="BO5" s="3">
        <v>668</v>
      </c>
      <c r="BP5" s="3">
        <v>277</v>
      </c>
      <c r="BQ5" s="3">
        <v>155</v>
      </c>
      <c r="BR5" s="3">
        <v>222</v>
      </c>
      <c r="BS5" s="3">
        <v>140</v>
      </c>
      <c r="BT5" s="3">
        <v>88</v>
      </c>
      <c r="BU5" s="3">
        <v>718</v>
      </c>
      <c r="BV5" s="3">
        <v>132</v>
      </c>
      <c r="BW5" s="3">
        <v>30</v>
      </c>
      <c r="BX5" s="3">
        <v>75</v>
      </c>
      <c r="BY5" s="3">
        <v>138</v>
      </c>
      <c r="BZ5" s="3">
        <v>112</v>
      </c>
      <c r="CA5" s="3">
        <v>252</v>
      </c>
      <c r="CB5" s="3">
        <v>6662</v>
      </c>
      <c r="CC5" s="3">
        <v>11806</v>
      </c>
      <c r="CD5" s="3">
        <v>4358</v>
      </c>
      <c r="CE5" s="3">
        <v>762</v>
      </c>
      <c r="CF5" s="3">
        <v>2074</v>
      </c>
      <c r="CG5" s="3">
        <v>210</v>
      </c>
      <c r="CH5" s="3">
        <v>2309</v>
      </c>
      <c r="CI5" s="3">
        <v>0</v>
      </c>
      <c r="CJ5" s="3">
        <v>1272</v>
      </c>
      <c r="CK5" s="3">
        <v>793</v>
      </c>
      <c r="CL5" s="3">
        <v>4315</v>
      </c>
      <c r="CM5" s="3">
        <v>1402</v>
      </c>
      <c r="CN5" s="3">
        <v>104</v>
      </c>
      <c r="CO5" s="3">
        <v>0</v>
      </c>
      <c r="CP5" s="3">
        <v>101</v>
      </c>
      <c r="CQ5" s="3">
        <v>153</v>
      </c>
      <c r="CR5" s="3">
        <v>160</v>
      </c>
      <c r="CS5" s="3">
        <v>72</v>
      </c>
      <c r="CT5" s="3">
        <v>223</v>
      </c>
      <c r="CU5" s="3">
        <v>38</v>
      </c>
      <c r="CV5" s="3">
        <v>26</v>
      </c>
      <c r="CW5" s="3">
        <v>44</v>
      </c>
      <c r="CX5" s="3">
        <v>20</v>
      </c>
      <c r="CY5" s="3">
        <v>26</v>
      </c>
      <c r="CZ5" s="3">
        <v>45</v>
      </c>
      <c r="DA5" s="3">
        <v>70</v>
      </c>
      <c r="DB5" s="3">
        <v>1813</v>
      </c>
      <c r="DC5" s="3">
        <v>1708</v>
      </c>
      <c r="DD5" s="3">
        <v>369</v>
      </c>
      <c r="DE5" s="3">
        <v>175</v>
      </c>
      <c r="DF5" s="3">
        <v>162</v>
      </c>
      <c r="DG5" s="3">
        <v>74</v>
      </c>
      <c r="DH5" s="3">
        <v>138</v>
      </c>
      <c r="DI5" s="3">
        <v>0</v>
      </c>
      <c r="DJ5" s="3">
        <v>15</v>
      </c>
      <c r="DK5" s="3">
        <v>18</v>
      </c>
      <c r="DL5" s="3">
        <v>563</v>
      </c>
      <c r="DM5" s="3">
        <v>26</v>
      </c>
      <c r="DN5" s="3">
        <v>23</v>
      </c>
      <c r="DO5" s="3">
        <v>33</v>
      </c>
      <c r="DP5" s="3">
        <v>23</v>
      </c>
      <c r="DQ5" s="3">
        <v>19</v>
      </c>
      <c r="DR5" s="3">
        <v>53</v>
      </c>
      <c r="DS5" s="3">
        <v>11</v>
      </c>
      <c r="DT5" s="3">
        <v>1041</v>
      </c>
      <c r="DU5" s="3">
        <v>320</v>
      </c>
      <c r="DV5" s="3">
        <v>38</v>
      </c>
      <c r="DW5" s="3">
        <v>96</v>
      </c>
      <c r="DX5" s="3">
        <v>12</v>
      </c>
      <c r="DY5" s="3">
        <v>133</v>
      </c>
      <c r="DZ5" s="3">
        <v>34</v>
      </c>
      <c r="EA5" s="3">
        <v>42</v>
      </c>
      <c r="EB5" s="3">
        <v>0</v>
      </c>
      <c r="EC5" s="3">
        <v>14</v>
      </c>
      <c r="ED5" s="3">
        <v>10</v>
      </c>
      <c r="EE5" s="3">
        <v>20</v>
      </c>
      <c r="EF5" s="3">
        <v>5</v>
      </c>
      <c r="EG5" s="3">
        <v>26</v>
      </c>
      <c r="EH5" s="3">
        <v>8</v>
      </c>
      <c r="EI5" s="3">
        <v>85</v>
      </c>
      <c r="EJ5" s="3">
        <v>191</v>
      </c>
      <c r="EK5" s="3">
        <v>657</v>
      </c>
      <c r="EL5" s="3">
        <v>227</v>
      </c>
      <c r="EM5" s="3">
        <v>55</v>
      </c>
      <c r="EN5" s="3">
        <v>32</v>
      </c>
      <c r="EO5" s="3">
        <v>98</v>
      </c>
      <c r="EP5" s="3">
        <v>67</v>
      </c>
      <c r="EQ5" s="3">
        <v>79</v>
      </c>
      <c r="ER5" s="3">
        <v>92</v>
      </c>
      <c r="ES5" s="3">
        <v>0</v>
      </c>
      <c r="ET5" s="3">
        <v>2217</v>
      </c>
      <c r="EU5" s="3">
        <v>483</v>
      </c>
      <c r="EV5" s="3">
        <v>80</v>
      </c>
      <c r="EW5" s="3">
        <v>18</v>
      </c>
      <c r="EX5" s="3">
        <v>68</v>
      </c>
      <c r="EY5" s="3">
        <v>33</v>
      </c>
      <c r="EZ5" s="3">
        <v>55</v>
      </c>
      <c r="FA5" s="3">
        <v>25</v>
      </c>
      <c r="FB5" s="3">
        <v>5</v>
      </c>
      <c r="FC5" s="3">
        <v>70</v>
      </c>
      <c r="FD5" s="3">
        <v>0</v>
      </c>
      <c r="FE5" s="3">
        <v>94</v>
      </c>
      <c r="FF5" s="3">
        <v>70</v>
      </c>
      <c r="FG5" s="3">
        <v>19</v>
      </c>
      <c r="FH5" s="3">
        <v>9</v>
      </c>
      <c r="FI5" s="3">
        <v>1165</v>
      </c>
      <c r="FJ5" s="3">
        <v>15</v>
      </c>
      <c r="FK5" s="3">
        <v>238</v>
      </c>
      <c r="FL5" s="3">
        <v>85</v>
      </c>
      <c r="FM5" s="3">
        <v>28</v>
      </c>
      <c r="FN5" s="3">
        <v>102</v>
      </c>
      <c r="FO5" s="3">
        <v>21</v>
      </c>
      <c r="FP5" s="3">
        <v>1023</v>
      </c>
      <c r="FQ5" s="3">
        <v>235</v>
      </c>
      <c r="FR5" s="3">
        <v>4</v>
      </c>
      <c r="FS5" s="3">
        <v>54</v>
      </c>
      <c r="FT5" s="3">
        <v>7</v>
      </c>
      <c r="FU5" s="3">
        <v>23</v>
      </c>
      <c r="FV5" s="3">
        <v>14</v>
      </c>
      <c r="FW5" s="3">
        <v>15</v>
      </c>
      <c r="FX5" s="3">
        <v>97</v>
      </c>
      <c r="FY5" s="3">
        <v>14</v>
      </c>
      <c r="FZ5" s="3">
        <v>427</v>
      </c>
      <c r="GA5" s="3">
        <v>15</v>
      </c>
      <c r="GB5" s="3">
        <v>19</v>
      </c>
      <c r="GC5" s="3">
        <v>41</v>
      </c>
      <c r="GD5" s="3">
        <v>15</v>
      </c>
      <c r="GE5" s="3">
        <v>12</v>
      </c>
      <c r="GF5" s="3">
        <v>30</v>
      </c>
      <c r="GG5" s="3">
        <v>417</v>
      </c>
      <c r="GH5" s="3">
        <v>220</v>
      </c>
      <c r="GI5" s="3">
        <v>103</v>
      </c>
      <c r="GJ5" s="3">
        <v>49</v>
      </c>
      <c r="GK5" s="3">
        <v>38</v>
      </c>
    </row>
    <row r="6" spans="1:193" x14ac:dyDescent="0.25">
      <c r="A6" s="3">
        <v>3</v>
      </c>
      <c r="B6" s="4" t="s">
        <v>166</v>
      </c>
      <c r="C6" s="3">
        <v>3</v>
      </c>
      <c r="D6" s="3">
        <v>304</v>
      </c>
      <c r="E6" s="4" t="s">
        <v>167</v>
      </c>
      <c r="F6" s="4" t="s">
        <v>171</v>
      </c>
      <c r="G6" s="3">
        <v>125598</v>
      </c>
      <c r="H6" s="3">
        <v>66553</v>
      </c>
      <c r="I6" s="3">
        <v>59045</v>
      </c>
      <c r="J6" s="3">
        <v>0</v>
      </c>
      <c r="K6" s="3">
        <v>98204</v>
      </c>
      <c r="L6" s="3">
        <v>41798</v>
      </c>
      <c r="M6" s="3">
        <v>56406</v>
      </c>
      <c r="N6" s="3">
        <v>550</v>
      </c>
      <c r="O6" s="3">
        <v>97653</v>
      </c>
      <c r="P6" s="3">
        <v>23915</v>
      </c>
      <c r="Q6" s="3">
        <v>8125</v>
      </c>
      <c r="R6" s="3">
        <v>37008</v>
      </c>
      <c r="S6" s="3">
        <v>16011</v>
      </c>
      <c r="T6" s="3">
        <v>5547</v>
      </c>
      <c r="U6" s="3">
        <v>1665</v>
      </c>
      <c r="V6" s="3">
        <v>922</v>
      </c>
      <c r="W6" s="3">
        <v>926</v>
      </c>
      <c r="X6" s="3">
        <v>2527</v>
      </c>
      <c r="Y6" s="3">
        <v>386</v>
      </c>
      <c r="Z6" s="3">
        <v>621</v>
      </c>
      <c r="AA6" s="3"/>
      <c r="AB6" s="3">
        <v>671</v>
      </c>
      <c r="AC6" s="3">
        <v>97533</v>
      </c>
      <c r="AD6" s="3">
        <v>37405</v>
      </c>
      <c r="AE6" s="3">
        <v>8312</v>
      </c>
      <c r="AF6" s="3">
        <v>0</v>
      </c>
      <c r="AG6" s="3">
        <v>17543</v>
      </c>
      <c r="AH6" s="3">
        <v>126</v>
      </c>
      <c r="AI6" s="3">
        <v>943</v>
      </c>
      <c r="AJ6" s="3">
        <v>150</v>
      </c>
      <c r="AK6" s="3">
        <v>7022</v>
      </c>
      <c r="AL6" s="3">
        <v>81</v>
      </c>
      <c r="AM6" s="3">
        <v>304</v>
      </c>
      <c r="AN6" s="3">
        <v>248</v>
      </c>
      <c r="AO6" s="3">
        <v>1717</v>
      </c>
      <c r="AP6" s="3">
        <v>85</v>
      </c>
      <c r="AQ6" s="3">
        <v>606</v>
      </c>
      <c r="AR6" s="3">
        <v>46</v>
      </c>
      <c r="AS6" s="3">
        <v>41</v>
      </c>
      <c r="AT6" s="3">
        <v>109</v>
      </c>
      <c r="AU6" s="3">
        <v>9134</v>
      </c>
      <c r="AV6" s="3">
        <v>2796</v>
      </c>
      <c r="AW6" s="3">
        <v>2301</v>
      </c>
      <c r="AX6" s="3">
        <v>156</v>
      </c>
      <c r="AY6" s="3">
        <v>219</v>
      </c>
      <c r="AZ6" s="3">
        <v>356</v>
      </c>
      <c r="BA6" s="3">
        <v>0</v>
      </c>
      <c r="BB6" s="3">
        <v>187</v>
      </c>
      <c r="BC6" s="3">
        <v>130</v>
      </c>
      <c r="BD6" s="3">
        <v>56</v>
      </c>
      <c r="BE6" s="3">
        <v>1903</v>
      </c>
      <c r="BF6" s="3">
        <v>35</v>
      </c>
      <c r="BG6" s="3">
        <v>106</v>
      </c>
      <c r="BH6" s="3">
        <v>17</v>
      </c>
      <c r="BI6" s="3">
        <v>127</v>
      </c>
      <c r="BJ6" s="3">
        <v>434</v>
      </c>
      <c r="BK6" s="3">
        <v>273</v>
      </c>
      <c r="BL6" s="3">
        <v>21070</v>
      </c>
      <c r="BM6" s="3">
        <v>5171</v>
      </c>
      <c r="BN6" s="3">
        <v>0</v>
      </c>
      <c r="BO6" s="3">
        <v>5891</v>
      </c>
      <c r="BP6" s="3">
        <v>442</v>
      </c>
      <c r="BQ6" s="3">
        <v>252</v>
      </c>
      <c r="BR6" s="3">
        <v>403</v>
      </c>
      <c r="BS6" s="3">
        <v>242</v>
      </c>
      <c r="BT6" s="3">
        <v>109</v>
      </c>
      <c r="BU6" s="3">
        <v>1352</v>
      </c>
      <c r="BV6" s="3">
        <v>1190</v>
      </c>
      <c r="BW6" s="3">
        <v>58</v>
      </c>
      <c r="BX6" s="3">
        <v>90</v>
      </c>
      <c r="BY6" s="3">
        <v>259</v>
      </c>
      <c r="BZ6" s="3">
        <v>761</v>
      </c>
      <c r="CA6" s="3">
        <v>2991</v>
      </c>
      <c r="CB6" s="3">
        <v>1790</v>
      </c>
      <c r="CC6" s="3">
        <v>16382</v>
      </c>
      <c r="CD6" s="3">
        <v>7139</v>
      </c>
      <c r="CE6" s="3">
        <v>1627</v>
      </c>
      <c r="CF6" s="3">
        <v>0</v>
      </c>
      <c r="CG6" s="3">
        <v>508</v>
      </c>
      <c r="CH6" s="3">
        <v>1702</v>
      </c>
      <c r="CI6" s="3">
        <v>1080</v>
      </c>
      <c r="CJ6" s="3">
        <v>2093</v>
      </c>
      <c r="CK6" s="3">
        <v>2166</v>
      </c>
      <c r="CL6" s="3">
        <v>5353</v>
      </c>
      <c r="CM6" s="3">
        <v>3084</v>
      </c>
      <c r="CN6" s="3">
        <v>266</v>
      </c>
      <c r="CO6" s="3">
        <v>264</v>
      </c>
      <c r="CP6" s="3">
        <v>180</v>
      </c>
      <c r="CQ6" s="3">
        <v>126</v>
      </c>
      <c r="CR6" s="3">
        <v>161</v>
      </c>
      <c r="CS6" s="3">
        <v>90</v>
      </c>
      <c r="CT6" s="3">
        <v>0</v>
      </c>
      <c r="CU6" s="3">
        <v>43</v>
      </c>
      <c r="CV6" s="3">
        <v>49</v>
      </c>
      <c r="CW6" s="3">
        <v>575</v>
      </c>
      <c r="CX6" s="3">
        <v>35</v>
      </c>
      <c r="CY6" s="3">
        <v>42</v>
      </c>
      <c r="CZ6" s="3">
        <v>80</v>
      </c>
      <c r="DA6" s="3">
        <v>308</v>
      </c>
      <c r="DB6" s="3">
        <v>35</v>
      </c>
      <c r="DC6" s="3">
        <v>2101</v>
      </c>
      <c r="DD6" s="3">
        <v>0</v>
      </c>
      <c r="DE6" s="3">
        <v>517</v>
      </c>
      <c r="DF6" s="3">
        <v>564</v>
      </c>
      <c r="DG6" s="3">
        <v>93</v>
      </c>
      <c r="DH6" s="3">
        <v>83</v>
      </c>
      <c r="DI6" s="3">
        <v>90</v>
      </c>
      <c r="DJ6" s="3">
        <v>21</v>
      </c>
      <c r="DK6" s="3">
        <v>15</v>
      </c>
      <c r="DL6" s="3">
        <v>29</v>
      </c>
      <c r="DM6" s="3">
        <v>30</v>
      </c>
      <c r="DN6" s="3">
        <v>16</v>
      </c>
      <c r="DO6" s="3">
        <v>49</v>
      </c>
      <c r="DP6" s="3">
        <v>105</v>
      </c>
      <c r="DQ6" s="3">
        <v>14</v>
      </c>
      <c r="DR6" s="3">
        <v>454</v>
      </c>
      <c r="DS6" s="3">
        <v>17</v>
      </c>
      <c r="DT6" s="3">
        <v>1167</v>
      </c>
      <c r="DU6" s="3">
        <v>500</v>
      </c>
      <c r="DV6" s="3">
        <v>51</v>
      </c>
      <c r="DW6" s="3">
        <v>0</v>
      </c>
      <c r="DX6" s="3">
        <v>35</v>
      </c>
      <c r="DY6" s="3">
        <v>146</v>
      </c>
      <c r="DZ6" s="3">
        <v>19</v>
      </c>
      <c r="EA6" s="3">
        <v>101</v>
      </c>
      <c r="EB6" s="3">
        <v>15</v>
      </c>
      <c r="EC6" s="3">
        <v>15</v>
      </c>
      <c r="ED6" s="3">
        <v>7</v>
      </c>
      <c r="EE6" s="3">
        <v>50</v>
      </c>
      <c r="EF6" s="3">
        <v>3</v>
      </c>
      <c r="EG6" s="3">
        <v>83</v>
      </c>
      <c r="EH6" s="3">
        <v>111</v>
      </c>
      <c r="EI6" s="3">
        <v>8</v>
      </c>
      <c r="EJ6" s="3">
        <v>22</v>
      </c>
      <c r="EK6" s="3">
        <v>831</v>
      </c>
      <c r="EL6" s="3">
        <v>262</v>
      </c>
      <c r="EM6" s="3">
        <v>45</v>
      </c>
      <c r="EN6" s="3">
        <v>25</v>
      </c>
      <c r="EO6" s="3">
        <v>55</v>
      </c>
      <c r="EP6" s="3">
        <v>65</v>
      </c>
      <c r="EQ6" s="3">
        <v>322</v>
      </c>
      <c r="ER6" s="3">
        <v>0</v>
      </c>
      <c r="ES6" s="3">
        <v>48</v>
      </c>
      <c r="ET6" s="3">
        <v>2357</v>
      </c>
      <c r="EU6" s="3">
        <v>632</v>
      </c>
      <c r="EV6" s="3">
        <v>907</v>
      </c>
      <c r="EW6" s="3">
        <v>136</v>
      </c>
      <c r="EX6" s="3">
        <v>0</v>
      </c>
      <c r="EY6" s="3">
        <v>67</v>
      </c>
      <c r="EZ6" s="3">
        <v>57</v>
      </c>
      <c r="FA6" s="3">
        <v>36</v>
      </c>
      <c r="FB6" s="3">
        <v>4</v>
      </c>
      <c r="FC6" s="3">
        <v>38</v>
      </c>
      <c r="FD6" s="3">
        <v>32</v>
      </c>
      <c r="FE6" s="3">
        <v>154</v>
      </c>
      <c r="FF6" s="3">
        <v>72</v>
      </c>
      <c r="FG6" s="3">
        <v>27</v>
      </c>
      <c r="FH6" s="3">
        <v>16</v>
      </c>
      <c r="FI6" s="3">
        <v>11</v>
      </c>
      <c r="FJ6" s="3">
        <v>157</v>
      </c>
      <c r="FK6" s="3">
        <v>330</v>
      </c>
      <c r="FL6" s="3">
        <v>216</v>
      </c>
      <c r="FM6" s="3">
        <v>69</v>
      </c>
      <c r="FN6" s="3">
        <v>0</v>
      </c>
      <c r="FO6" s="3">
        <v>45</v>
      </c>
      <c r="FP6" s="3">
        <v>812</v>
      </c>
      <c r="FQ6" s="3">
        <v>273</v>
      </c>
      <c r="FR6" s="3">
        <v>0</v>
      </c>
      <c r="FS6" s="3">
        <v>45</v>
      </c>
      <c r="FT6" s="3">
        <v>14</v>
      </c>
      <c r="FU6" s="3">
        <v>170</v>
      </c>
      <c r="FV6" s="3">
        <v>56</v>
      </c>
      <c r="FW6" s="3">
        <v>14</v>
      </c>
      <c r="FX6" s="3">
        <v>97</v>
      </c>
      <c r="FY6" s="3">
        <v>5</v>
      </c>
      <c r="FZ6" s="3">
        <v>16</v>
      </c>
      <c r="GA6" s="3">
        <v>10</v>
      </c>
      <c r="GB6" s="3">
        <v>7</v>
      </c>
      <c r="GC6" s="3">
        <v>24</v>
      </c>
      <c r="GD6" s="3">
        <v>27</v>
      </c>
      <c r="GE6" s="3">
        <v>18</v>
      </c>
      <c r="GF6" s="3">
        <v>34</v>
      </c>
      <c r="GG6" s="3">
        <v>591</v>
      </c>
      <c r="GH6" s="3">
        <v>266</v>
      </c>
      <c r="GI6" s="3">
        <v>177</v>
      </c>
      <c r="GJ6" s="3">
        <v>87</v>
      </c>
      <c r="GK6" s="3">
        <v>60</v>
      </c>
    </row>
    <row r="7" spans="1:193" x14ac:dyDescent="0.25">
      <c r="A7" s="3">
        <v>3</v>
      </c>
      <c r="B7" s="4" t="s">
        <v>166</v>
      </c>
      <c r="C7" s="3">
        <v>3</v>
      </c>
      <c r="D7" s="3">
        <v>305</v>
      </c>
      <c r="E7" s="4" t="s">
        <v>167</v>
      </c>
      <c r="F7" s="4" t="s">
        <v>172</v>
      </c>
      <c r="G7" s="3">
        <v>126215</v>
      </c>
      <c r="H7" s="3">
        <v>74697</v>
      </c>
      <c r="I7" s="3">
        <v>51518</v>
      </c>
      <c r="J7" s="3">
        <v>0</v>
      </c>
      <c r="K7" s="3">
        <v>89638</v>
      </c>
      <c r="L7" s="3">
        <v>40973</v>
      </c>
      <c r="M7" s="3">
        <v>48665</v>
      </c>
      <c r="N7" s="3">
        <v>605</v>
      </c>
      <c r="O7" s="3">
        <v>89022</v>
      </c>
      <c r="P7" s="3">
        <v>24629</v>
      </c>
      <c r="Q7" s="3">
        <v>20062</v>
      </c>
      <c r="R7" s="3">
        <v>12492</v>
      </c>
      <c r="S7" s="3">
        <v>10665</v>
      </c>
      <c r="T7" s="3">
        <v>9001</v>
      </c>
      <c r="U7" s="3">
        <v>3079</v>
      </c>
      <c r="V7" s="3">
        <v>2253</v>
      </c>
      <c r="W7" s="3">
        <v>802</v>
      </c>
      <c r="X7" s="3">
        <v>3278</v>
      </c>
      <c r="Y7" s="3">
        <v>521</v>
      </c>
      <c r="Z7" s="3">
        <v>789</v>
      </c>
      <c r="AA7" s="3">
        <v>1451</v>
      </c>
      <c r="AB7" s="3">
        <v>549</v>
      </c>
      <c r="AC7" s="3">
        <v>89078</v>
      </c>
      <c r="AD7" s="3">
        <v>25604</v>
      </c>
      <c r="AE7" s="3">
        <v>6084</v>
      </c>
      <c r="AF7" s="3">
        <v>1153</v>
      </c>
      <c r="AG7" s="3">
        <v>15646</v>
      </c>
      <c r="AH7" s="3">
        <v>79</v>
      </c>
      <c r="AI7" s="3">
        <v>345</v>
      </c>
      <c r="AJ7" s="3">
        <v>118</v>
      </c>
      <c r="AK7" s="3">
        <v>1182</v>
      </c>
      <c r="AL7" s="3">
        <v>90</v>
      </c>
      <c r="AM7" s="3">
        <v>149</v>
      </c>
      <c r="AN7" s="3">
        <v>169</v>
      </c>
      <c r="AO7" s="3">
        <v>0</v>
      </c>
      <c r="AP7" s="3">
        <v>46</v>
      </c>
      <c r="AQ7" s="3">
        <v>265</v>
      </c>
      <c r="AR7" s="3">
        <v>67</v>
      </c>
      <c r="AS7" s="3">
        <v>57</v>
      </c>
      <c r="AT7" s="3">
        <v>91</v>
      </c>
      <c r="AU7" s="3">
        <v>19308</v>
      </c>
      <c r="AV7" s="3">
        <v>7283</v>
      </c>
      <c r="AW7" s="3">
        <v>0</v>
      </c>
      <c r="AX7" s="3">
        <v>626</v>
      </c>
      <c r="AY7" s="3">
        <v>780</v>
      </c>
      <c r="AZ7" s="3">
        <v>1306</v>
      </c>
      <c r="BA7" s="3">
        <v>1805</v>
      </c>
      <c r="BB7" s="3">
        <v>492</v>
      </c>
      <c r="BC7" s="3">
        <v>503</v>
      </c>
      <c r="BD7" s="3">
        <v>103</v>
      </c>
      <c r="BE7" s="3">
        <v>2087</v>
      </c>
      <c r="BF7" s="3">
        <v>125</v>
      </c>
      <c r="BG7" s="3">
        <v>362</v>
      </c>
      <c r="BH7" s="3">
        <v>58</v>
      </c>
      <c r="BI7" s="3">
        <v>262</v>
      </c>
      <c r="BJ7" s="3">
        <v>640</v>
      </c>
      <c r="BK7" s="3">
        <v>2752</v>
      </c>
      <c r="BL7" s="3">
        <v>14031</v>
      </c>
      <c r="BM7" s="3">
        <v>1550</v>
      </c>
      <c r="BN7" s="3">
        <v>9653</v>
      </c>
      <c r="BO7" s="3">
        <v>0</v>
      </c>
      <c r="BP7" s="3">
        <v>136</v>
      </c>
      <c r="BQ7" s="3">
        <v>70</v>
      </c>
      <c r="BR7" s="3">
        <v>169</v>
      </c>
      <c r="BS7" s="3">
        <v>142</v>
      </c>
      <c r="BT7" s="3">
        <v>40</v>
      </c>
      <c r="BU7" s="3">
        <v>467</v>
      </c>
      <c r="BV7" s="3">
        <v>90</v>
      </c>
      <c r="BW7" s="3">
        <v>29</v>
      </c>
      <c r="BX7" s="3">
        <v>34</v>
      </c>
      <c r="BY7" s="3">
        <v>42</v>
      </c>
      <c r="BZ7" s="3">
        <v>828</v>
      </c>
      <c r="CA7" s="3">
        <v>519</v>
      </c>
      <c r="CB7" s="3">
        <v>229</v>
      </c>
      <c r="CC7" s="3">
        <v>10604</v>
      </c>
      <c r="CD7" s="3">
        <v>2201</v>
      </c>
      <c r="CE7" s="3">
        <v>370</v>
      </c>
      <c r="CF7" s="3">
        <v>5895</v>
      </c>
      <c r="CG7" s="3">
        <v>122</v>
      </c>
      <c r="CH7" s="3">
        <v>685</v>
      </c>
      <c r="CI7" s="3">
        <v>269</v>
      </c>
      <c r="CJ7" s="3">
        <v>1010</v>
      </c>
      <c r="CK7" s="3">
        <v>0</v>
      </c>
      <c r="CL7" s="3">
        <v>7534</v>
      </c>
      <c r="CM7" s="3">
        <v>0</v>
      </c>
      <c r="CN7" s="3">
        <v>2156</v>
      </c>
      <c r="CO7" s="3">
        <v>955</v>
      </c>
      <c r="CP7" s="3">
        <v>324</v>
      </c>
      <c r="CQ7" s="3">
        <v>434</v>
      </c>
      <c r="CR7" s="3">
        <v>518</v>
      </c>
      <c r="CS7" s="3">
        <v>210</v>
      </c>
      <c r="CT7" s="3">
        <v>393</v>
      </c>
      <c r="CU7" s="3">
        <v>90</v>
      </c>
      <c r="CV7" s="3">
        <v>88</v>
      </c>
      <c r="CW7" s="3">
        <v>141</v>
      </c>
      <c r="CX7" s="3">
        <v>59</v>
      </c>
      <c r="CY7" s="3">
        <v>149</v>
      </c>
      <c r="CZ7" s="3">
        <v>166</v>
      </c>
      <c r="DA7" s="3">
        <v>1708</v>
      </c>
      <c r="DB7" s="3">
        <v>82</v>
      </c>
      <c r="DC7" s="3">
        <v>2991</v>
      </c>
      <c r="DD7" s="3">
        <v>981</v>
      </c>
      <c r="DE7" s="3">
        <v>338</v>
      </c>
      <c r="DF7" s="3">
        <v>813</v>
      </c>
      <c r="DG7" s="3">
        <v>110</v>
      </c>
      <c r="DH7" s="3">
        <v>182</v>
      </c>
      <c r="DI7" s="3">
        <v>152</v>
      </c>
      <c r="DJ7" s="3">
        <v>30</v>
      </c>
      <c r="DK7" s="3">
        <v>30</v>
      </c>
      <c r="DL7" s="3">
        <v>34</v>
      </c>
      <c r="DM7" s="3">
        <v>29</v>
      </c>
      <c r="DN7" s="3">
        <v>15</v>
      </c>
      <c r="DO7" s="3">
        <v>34</v>
      </c>
      <c r="DP7" s="3">
        <v>0</v>
      </c>
      <c r="DQ7" s="3">
        <v>29</v>
      </c>
      <c r="DR7" s="3">
        <v>193</v>
      </c>
      <c r="DS7" s="3">
        <v>13</v>
      </c>
      <c r="DT7" s="3">
        <v>2382</v>
      </c>
      <c r="DU7" s="3">
        <v>0</v>
      </c>
      <c r="DV7" s="3">
        <v>530</v>
      </c>
      <c r="DW7" s="3">
        <v>606</v>
      </c>
      <c r="DX7" s="3">
        <v>46</v>
      </c>
      <c r="DY7" s="3">
        <v>337</v>
      </c>
      <c r="DZ7" s="3">
        <v>78</v>
      </c>
      <c r="EA7" s="3">
        <v>205</v>
      </c>
      <c r="EB7" s="3">
        <v>65</v>
      </c>
      <c r="EC7" s="3">
        <v>107</v>
      </c>
      <c r="ED7" s="3">
        <v>31</v>
      </c>
      <c r="EE7" s="3">
        <v>53</v>
      </c>
      <c r="EF7" s="3">
        <v>36</v>
      </c>
      <c r="EG7" s="3">
        <v>137</v>
      </c>
      <c r="EH7" s="3">
        <v>76</v>
      </c>
      <c r="EI7" s="3">
        <v>20</v>
      </c>
      <c r="EJ7" s="3">
        <v>40</v>
      </c>
      <c r="EK7" s="3">
        <v>485</v>
      </c>
      <c r="EL7" s="3">
        <v>121</v>
      </c>
      <c r="EM7" s="3">
        <v>20</v>
      </c>
      <c r="EN7" s="3">
        <v>29</v>
      </c>
      <c r="EO7" s="3">
        <v>30</v>
      </c>
      <c r="EP7" s="3">
        <v>53</v>
      </c>
      <c r="EQ7" s="3">
        <v>0</v>
      </c>
      <c r="ER7" s="3">
        <v>211</v>
      </c>
      <c r="ES7" s="3">
        <v>16</v>
      </c>
      <c r="ET7" s="3">
        <v>3457</v>
      </c>
      <c r="EU7" s="3">
        <v>758</v>
      </c>
      <c r="EV7" s="3">
        <v>1715</v>
      </c>
      <c r="EW7" s="3">
        <v>0</v>
      </c>
      <c r="EX7" s="3">
        <v>288</v>
      </c>
      <c r="EY7" s="3">
        <v>87</v>
      </c>
      <c r="EZ7" s="3">
        <v>76</v>
      </c>
      <c r="FA7" s="3">
        <v>38</v>
      </c>
      <c r="FB7" s="3">
        <v>9</v>
      </c>
      <c r="FC7" s="3">
        <v>58</v>
      </c>
      <c r="FD7" s="3">
        <v>53</v>
      </c>
      <c r="FE7" s="3">
        <v>181</v>
      </c>
      <c r="FF7" s="3">
        <v>76</v>
      </c>
      <c r="FG7" s="3">
        <v>36</v>
      </c>
      <c r="FH7" s="3">
        <v>13</v>
      </c>
      <c r="FI7" s="3">
        <v>11</v>
      </c>
      <c r="FJ7" s="3">
        <v>30</v>
      </c>
      <c r="FK7" s="3">
        <v>466</v>
      </c>
      <c r="FL7" s="3">
        <v>0</v>
      </c>
      <c r="FM7" s="3">
        <v>137</v>
      </c>
      <c r="FN7" s="3">
        <v>248</v>
      </c>
      <c r="FO7" s="3">
        <v>80</v>
      </c>
      <c r="FP7" s="3">
        <v>726</v>
      </c>
      <c r="FQ7" s="3">
        <v>226</v>
      </c>
      <c r="FR7" s="3">
        <v>81</v>
      </c>
      <c r="FS7" s="3">
        <v>54</v>
      </c>
      <c r="FT7" s="3">
        <v>21</v>
      </c>
      <c r="FU7" s="3">
        <v>0</v>
      </c>
      <c r="FV7" s="3">
        <v>64</v>
      </c>
      <c r="FW7" s="3">
        <v>11</v>
      </c>
      <c r="FX7" s="3">
        <v>103</v>
      </c>
      <c r="FY7" s="3">
        <v>10</v>
      </c>
      <c r="FZ7" s="3">
        <v>32</v>
      </c>
      <c r="GA7" s="3">
        <v>17</v>
      </c>
      <c r="GB7" s="3">
        <v>15</v>
      </c>
      <c r="GC7" s="3">
        <v>29</v>
      </c>
      <c r="GD7" s="3">
        <v>16</v>
      </c>
      <c r="GE7" s="3">
        <v>29</v>
      </c>
      <c r="GF7" s="3">
        <v>12</v>
      </c>
      <c r="GG7" s="3">
        <v>1490</v>
      </c>
      <c r="GH7" s="3">
        <v>658</v>
      </c>
      <c r="GI7" s="3">
        <v>670</v>
      </c>
      <c r="GJ7" s="3">
        <v>0</v>
      </c>
      <c r="GK7" s="3">
        <v>148</v>
      </c>
    </row>
    <row r="8" spans="1:193" x14ac:dyDescent="0.25">
      <c r="A8" s="3">
        <v>3</v>
      </c>
      <c r="B8" s="4" t="s">
        <v>166</v>
      </c>
      <c r="C8" s="3">
        <v>3</v>
      </c>
      <c r="D8" s="3">
        <v>306</v>
      </c>
      <c r="E8" s="4" t="s">
        <v>167</v>
      </c>
      <c r="F8" s="4" t="s">
        <v>173</v>
      </c>
      <c r="G8" s="3">
        <v>114227</v>
      </c>
      <c r="H8" s="3">
        <v>62344</v>
      </c>
      <c r="I8" s="3">
        <v>51883</v>
      </c>
      <c r="J8" s="3">
        <v>0</v>
      </c>
      <c r="K8" s="3">
        <v>84868</v>
      </c>
      <c r="L8" s="3">
        <v>35289</v>
      </c>
      <c r="M8" s="3">
        <v>49579</v>
      </c>
      <c r="N8" s="3">
        <v>568</v>
      </c>
      <c r="O8" s="3">
        <v>84298</v>
      </c>
      <c r="P8" s="3">
        <v>31575</v>
      </c>
      <c r="Q8" s="3">
        <v>3988</v>
      </c>
      <c r="R8" s="3">
        <v>18715</v>
      </c>
      <c r="S8" s="3">
        <v>16097</v>
      </c>
      <c r="T8" s="3">
        <v>6515</v>
      </c>
      <c r="U8" s="3">
        <v>1190</v>
      </c>
      <c r="V8" s="3">
        <v>885</v>
      </c>
      <c r="W8" s="3">
        <v>746</v>
      </c>
      <c r="X8" s="3">
        <v>3162</v>
      </c>
      <c r="Y8" s="3">
        <v>239</v>
      </c>
      <c r="Z8" s="3">
        <v>795</v>
      </c>
      <c r="AA8" s="3">
        <v>391</v>
      </c>
      <c r="AB8" s="3">
        <v>871</v>
      </c>
      <c r="AC8" s="3">
        <v>83997</v>
      </c>
      <c r="AD8" s="3">
        <v>29695</v>
      </c>
      <c r="AE8" s="3">
        <v>14170</v>
      </c>
      <c r="AF8" s="3">
        <v>808</v>
      </c>
      <c r="AG8" s="3">
        <v>2580</v>
      </c>
      <c r="AH8" s="3">
        <v>154</v>
      </c>
      <c r="AI8" s="3">
        <v>7097</v>
      </c>
      <c r="AJ8" s="3">
        <v>250</v>
      </c>
      <c r="AK8" s="3">
        <v>1175</v>
      </c>
      <c r="AL8" s="3">
        <v>358</v>
      </c>
      <c r="AM8" s="3">
        <v>240</v>
      </c>
      <c r="AN8" s="3">
        <v>603</v>
      </c>
      <c r="AO8" s="3">
        <v>272</v>
      </c>
      <c r="AP8" s="3">
        <v>66</v>
      </c>
      <c r="AQ8" s="3">
        <v>0</v>
      </c>
      <c r="AR8" s="3">
        <v>86</v>
      </c>
      <c r="AS8" s="3">
        <v>940</v>
      </c>
      <c r="AT8" s="3">
        <v>802</v>
      </c>
      <c r="AU8" s="3">
        <v>4600</v>
      </c>
      <c r="AV8" s="3">
        <v>1798</v>
      </c>
      <c r="AW8" s="3">
        <v>728</v>
      </c>
      <c r="AX8" s="3">
        <v>0</v>
      </c>
      <c r="AY8" s="3">
        <v>201</v>
      </c>
      <c r="AZ8" s="3">
        <v>239</v>
      </c>
      <c r="BA8" s="3">
        <v>152</v>
      </c>
      <c r="BB8" s="3">
        <v>260</v>
      </c>
      <c r="BC8" s="3">
        <v>122</v>
      </c>
      <c r="BD8" s="3">
        <v>32</v>
      </c>
      <c r="BE8" s="3">
        <v>250</v>
      </c>
      <c r="BF8" s="3">
        <v>45</v>
      </c>
      <c r="BG8" s="3">
        <v>520</v>
      </c>
      <c r="BH8" s="3">
        <v>27</v>
      </c>
      <c r="BI8" s="3">
        <v>37</v>
      </c>
      <c r="BJ8" s="3">
        <v>79</v>
      </c>
      <c r="BK8" s="3">
        <v>75</v>
      </c>
      <c r="BL8" s="3">
        <v>18217</v>
      </c>
      <c r="BM8" s="3">
        <v>4370</v>
      </c>
      <c r="BN8" s="3">
        <v>7070</v>
      </c>
      <c r="BO8" s="3">
        <v>855</v>
      </c>
      <c r="BP8" s="3">
        <v>248</v>
      </c>
      <c r="BQ8" s="3">
        <v>0</v>
      </c>
      <c r="BR8" s="3">
        <v>736</v>
      </c>
      <c r="BS8" s="3">
        <v>938</v>
      </c>
      <c r="BT8" s="3">
        <v>117</v>
      </c>
      <c r="BU8" s="3">
        <v>1026</v>
      </c>
      <c r="BV8" s="3">
        <v>162</v>
      </c>
      <c r="BW8" s="3">
        <v>66</v>
      </c>
      <c r="BX8" s="3">
        <v>861</v>
      </c>
      <c r="BY8" s="3">
        <v>651</v>
      </c>
      <c r="BZ8" s="3">
        <v>146</v>
      </c>
      <c r="CA8" s="3">
        <v>449</v>
      </c>
      <c r="CB8" s="3">
        <v>430</v>
      </c>
      <c r="CC8" s="3">
        <v>17869</v>
      </c>
      <c r="CD8" s="3">
        <v>5925</v>
      </c>
      <c r="CE8" s="3">
        <v>797</v>
      </c>
      <c r="CF8" s="3">
        <v>2899</v>
      </c>
      <c r="CG8" s="3">
        <v>0</v>
      </c>
      <c r="CH8" s="3">
        <v>1221</v>
      </c>
      <c r="CI8" s="3">
        <v>971</v>
      </c>
      <c r="CJ8" s="3">
        <v>1932</v>
      </c>
      <c r="CK8" s="3">
        <v>4052</v>
      </c>
      <c r="CL8" s="3">
        <v>6117</v>
      </c>
      <c r="CM8" s="3">
        <v>2460</v>
      </c>
      <c r="CN8" s="3">
        <v>395</v>
      </c>
      <c r="CO8" s="3">
        <v>240</v>
      </c>
      <c r="CP8" s="3">
        <v>0</v>
      </c>
      <c r="CQ8" s="3">
        <v>399</v>
      </c>
      <c r="CR8" s="3">
        <v>482</v>
      </c>
      <c r="CS8" s="3">
        <v>1309</v>
      </c>
      <c r="CT8" s="3">
        <v>105</v>
      </c>
      <c r="CU8" s="3">
        <v>170</v>
      </c>
      <c r="CV8" s="3">
        <v>80</v>
      </c>
      <c r="CW8" s="3">
        <v>46</v>
      </c>
      <c r="CX8" s="3">
        <v>33</v>
      </c>
      <c r="CY8" s="3">
        <v>96</v>
      </c>
      <c r="CZ8" s="3">
        <v>99</v>
      </c>
      <c r="DA8" s="3">
        <v>118</v>
      </c>
      <c r="DB8" s="3">
        <v>36</v>
      </c>
      <c r="DC8" s="3">
        <v>1342</v>
      </c>
      <c r="DD8" s="3">
        <v>464</v>
      </c>
      <c r="DE8" s="3">
        <v>159</v>
      </c>
      <c r="DF8" s="3">
        <v>171</v>
      </c>
      <c r="DG8" s="3">
        <v>0</v>
      </c>
      <c r="DH8" s="3">
        <v>59</v>
      </c>
      <c r="DI8" s="3">
        <v>70</v>
      </c>
      <c r="DJ8" s="3">
        <v>23</v>
      </c>
      <c r="DK8" s="3">
        <v>32</v>
      </c>
      <c r="DL8" s="3">
        <v>17</v>
      </c>
      <c r="DM8" s="3">
        <v>41</v>
      </c>
      <c r="DN8" s="3">
        <v>16</v>
      </c>
      <c r="DO8" s="3">
        <v>49</v>
      </c>
      <c r="DP8" s="3">
        <v>12</v>
      </c>
      <c r="DQ8" s="3">
        <v>40</v>
      </c>
      <c r="DR8" s="3">
        <v>83</v>
      </c>
      <c r="DS8" s="3">
        <v>104</v>
      </c>
      <c r="DT8" s="3">
        <v>881</v>
      </c>
      <c r="DU8" s="3">
        <v>394</v>
      </c>
      <c r="DV8" s="3">
        <v>52</v>
      </c>
      <c r="DW8" s="3">
        <v>81</v>
      </c>
      <c r="DX8" s="3">
        <v>0</v>
      </c>
      <c r="DY8" s="3">
        <v>113</v>
      </c>
      <c r="DZ8" s="3">
        <v>44</v>
      </c>
      <c r="EA8" s="3">
        <v>39</v>
      </c>
      <c r="EB8" s="3">
        <v>15</v>
      </c>
      <c r="EC8" s="3">
        <v>8</v>
      </c>
      <c r="ED8" s="3">
        <v>27</v>
      </c>
      <c r="EE8" s="3">
        <v>20</v>
      </c>
      <c r="EF8" s="3">
        <v>24</v>
      </c>
      <c r="EG8" s="3">
        <v>25</v>
      </c>
      <c r="EH8" s="3">
        <v>10</v>
      </c>
      <c r="EI8" s="3">
        <v>6</v>
      </c>
      <c r="EJ8" s="3">
        <v>18</v>
      </c>
      <c r="EK8" s="3">
        <v>936</v>
      </c>
      <c r="EL8" s="3">
        <v>251</v>
      </c>
      <c r="EM8" s="3">
        <v>81</v>
      </c>
      <c r="EN8" s="3">
        <v>48</v>
      </c>
      <c r="EO8" s="3">
        <v>0</v>
      </c>
      <c r="EP8" s="3">
        <v>361</v>
      </c>
      <c r="EQ8" s="3">
        <v>80</v>
      </c>
      <c r="ER8" s="3">
        <v>84</v>
      </c>
      <c r="ES8" s="3">
        <v>28</v>
      </c>
      <c r="ET8" s="3">
        <v>2714</v>
      </c>
      <c r="EU8" s="3">
        <v>0</v>
      </c>
      <c r="EV8" s="3">
        <v>547</v>
      </c>
      <c r="EW8" s="3">
        <v>35</v>
      </c>
      <c r="EX8" s="3">
        <v>53</v>
      </c>
      <c r="EY8" s="3">
        <v>40</v>
      </c>
      <c r="EZ8" s="3">
        <v>71</v>
      </c>
      <c r="FA8" s="3">
        <v>1093</v>
      </c>
      <c r="FB8" s="3">
        <v>6</v>
      </c>
      <c r="FC8" s="3">
        <v>43</v>
      </c>
      <c r="FD8" s="3">
        <v>16</v>
      </c>
      <c r="FE8" s="3">
        <v>202</v>
      </c>
      <c r="FF8" s="3">
        <v>155</v>
      </c>
      <c r="FG8" s="3">
        <v>419</v>
      </c>
      <c r="FH8" s="3">
        <v>10</v>
      </c>
      <c r="FI8" s="3">
        <v>4</v>
      </c>
      <c r="FJ8" s="3">
        <v>13</v>
      </c>
      <c r="FK8" s="3">
        <v>246</v>
      </c>
      <c r="FL8" s="3">
        <v>94</v>
      </c>
      <c r="FM8" s="3">
        <v>0</v>
      </c>
      <c r="FN8" s="3">
        <v>132</v>
      </c>
      <c r="FO8" s="3">
        <v>20</v>
      </c>
      <c r="FP8" s="3">
        <v>986</v>
      </c>
      <c r="FQ8" s="3">
        <v>399</v>
      </c>
      <c r="FR8" s="3">
        <v>6</v>
      </c>
      <c r="FS8" s="3">
        <v>187</v>
      </c>
      <c r="FT8" s="3">
        <v>8</v>
      </c>
      <c r="FU8" s="3">
        <v>15</v>
      </c>
      <c r="FV8" s="3">
        <v>10</v>
      </c>
      <c r="FW8" s="3">
        <v>0</v>
      </c>
      <c r="FX8" s="3">
        <v>122</v>
      </c>
      <c r="FY8" s="3">
        <v>10</v>
      </c>
      <c r="FZ8" s="3">
        <v>8</v>
      </c>
      <c r="GA8" s="3">
        <v>16</v>
      </c>
      <c r="GB8" s="3">
        <v>12</v>
      </c>
      <c r="GC8" s="3">
        <v>34</v>
      </c>
      <c r="GD8" s="3">
        <v>45</v>
      </c>
      <c r="GE8" s="3">
        <v>92</v>
      </c>
      <c r="GF8" s="3">
        <v>20</v>
      </c>
      <c r="GG8" s="3">
        <v>394</v>
      </c>
      <c r="GH8" s="3">
        <v>0</v>
      </c>
      <c r="GI8" s="3">
        <v>181</v>
      </c>
      <c r="GJ8" s="3">
        <v>85</v>
      </c>
      <c r="GK8" s="3">
        <v>123</v>
      </c>
    </row>
    <row r="9" spans="1:193" x14ac:dyDescent="0.25">
      <c r="A9" s="3">
        <v>3</v>
      </c>
      <c r="B9" s="4" t="s">
        <v>166</v>
      </c>
      <c r="C9" s="3">
        <v>3</v>
      </c>
      <c r="D9" s="3">
        <v>307</v>
      </c>
      <c r="E9" s="4" t="s">
        <v>167</v>
      </c>
      <c r="F9" s="4" t="s">
        <v>174</v>
      </c>
      <c r="G9" s="3">
        <v>79783</v>
      </c>
      <c r="H9" s="3">
        <v>41778</v>
      </c>
      <c r="I9" s="3">
        <v>38005</v>
      </c>
      <c r="J9" s="3">
        <v>0</v>
      </c>
      <c r="K9" s="3">
        <v>61517</v>
      </c>
      <c r="L9" s="3">
        <v>24705</v>
      </c>
      <c r="M9" s="3">
        <v>36812</v>
      </c>
      <c r="N9" s="3">
        <v>412</v>
      </c>
      <c r="O9" s="3">
        <v>61105</v>
      </c>
      <c r="P9" s="3">
        <v>26259</v>
      </c>
      <c r="Q9" s="3">
        <v>3328</v>
      </c>
      <c r="R9" s="3">
        <v>10530</v>
      </c>
      <c r="S9" s="3">
        <v>10600</v>
      </c>
      <c r="T9" s="3">
        <v>6316</v>
      </c>
      <c r="U9" s="3">
        <v>1309</v>
      </c>
      <c r="V9" s="3">
        <v>629</v>
      </c>
      <c r="W9" s="3">
        <v>786</v>
      </c>
      <c r="X9" s="3">
        <v>721</v>
      </c>
      <c r="Y9" s="3"/>
      <c r="Z9" s="3">
        <v>627</v>
      </c>
      <c r="AA9" s="3"/>
      <c r="AB9" s="3">
        <v>581</v>
      </c>
      <c r="AC9" s="3">
        <v>60936</v>
      </c>
      <c r="AD9" s="3">
        <v>25631</v>
      </c>
      <c r="AE9" s="3">
        <v>6016</v>
      </c>
      <c r="AF9" s="3">
        <v>410</v>
      </c>
      <c r="AG9" s="3">
        <v>605</v>
      </c>
      <c r="AH9" s="3">
        <v>1174</v>
      </c>
      <c r="AI9" s="3">
        <v>448</v>
      </c>
      <c r="AJ9" s="3">
        <v>270</v>
      </c>
      <c r="AK9" s="3">
        <v>955</v>
      </c>
      <c r="AL9" s="3">
        <v>11754</v>
      </c>
      <c r="AM9" s="3">
        <v>249</v>
      </c>
      <c r="AN9" s="3">
        <v>100</v>
      </c>
      <c r="AO9" s="3">
        <v>58</v>
      </c>
      <c r="AP9" s="3">
        <v>67</v>
      </c>
      <c r="AQ9" s="3">
        <v>91</v>
      </c>
      <c r="AR9" s="3">
        <v>0</v>
      </c>
      <c r="AS9" s="3">
        <v>3193</v>
      </c>
      <c r="AT9" s="3">
        <v>173</v>
      </c>
      <c r="AU9" s="3">
        <v>3183</v>
      </c>
      <c r="AV9" s="3">
        <v>1083</v>
      </c>
      <c r="AW9" s="3">
        <v>258</v>
      </c>
      <c r="AX9" s="3">
        <v>51</v>
      </c>
      <c r="AY9" s="3">
        <v>83</v>
      </c>
      <c r="AZ9" s="3">
        <v>0</v>
      </c>
      <c r="BA9" s="3">
        <v>87</v>
      </c>
      <c r="BB9" s="3">
        <v>56</v>
      </c>
      <c r="BC9" s="3">
        <v>528</v>
      </c>
      <c r="BD9" s="3">
        <v>462</v>
      </c>
      <c r="BE9" s="3">
        <v>133</v>
      </c>
      <c r="BF9" s="3">
        <v>12</v>
      </c>
      <c r="BG9" s="3">
        <v>45</v>
      </c>
      <c r="BH9" s="3">
        <v>259</v>
      </c>
      <c r="BI9" s="3">
        <v>17</v>
      </c>
      <c r="BJ9" s="3">
        <v>47</v>
      </c>
      <c r="BK9" s="3">
        <v>32</v>
      </c>
      <c r="BL9" s="3">
        <v>11839</v>
      </c>
      <c r="BM9" s="3">
        <v>2300</v>
      </c>
      <c r="BN9" s="3">
        <v>1210</v>
      </c>
      <c r="BO9" s="3">
        <v>210</v>
      </c>
      <c r="BP9" s="3">
        <v>310</v>
      </c>
      <c r="BQ9" s="3">
        <v>123</v>
      </c>
      <c r="BR9" s="3">
        <v>515</v>
      </c>
      <c r="BS9" s="3">
        <v>110</v>
      </c>
      <c r="BT9" s="3">
        <v>0</v>
      </c>
      <c r="BU9" s="3">
        <v>5485</v>
      </c>
      <c r="BV9" s="3">
        <v>60</v>
      </c>
      <c r="BW9" s="3">
        <v>1139</v>
      </c>
      <c r="BX9" s="3">
        <v>27</v>
      </c>
      <c r="BY9" s="3">
        <v>27</v>
      </c>
      <c r="BZ9" s="3">
        <v>19</v>
      </c>
      <c r="CA9" s="3">
        <v>102</v>
      </c>
      <c r="CB9" s="3">
        <v>159</v>
      </c>
      <c r="CC9" s="3">
        <v>11145</v>
      </c>
      <c r="CD9" s="3">
        <v>6796</v>
      </c>
      <c r="CE9" s="3">
        <v>0</v>
      </c>
      <c r="CF9" s="3">
        <v>1048</v>
      </c>
      <c r="CG9" s="3">
        <v>152</v>
      </c>
      <c r="CH9" s="3">
        <v>1686</v>
      </c>
      <c r="CI9" s="3">
        <v>367</v>
      </c>
      <c r="CJ9" s="3">
        <v>562</v>
      </c>
      <c r="CK9" s="3">
        <v>499</v>
      </c>
      <c r="CL9" s="3">
        <v>4919</v>
      </c>
      <c r="CM9" s="3">
        <v>1021</v>
      </c>
      <c r="CN9" s="3">
        <v>0</v>
      </c>
      <c r="CO9" s="3">
        <v>185</v>
      </c>
      <c r="CP9" s="3">
        <v>115</v>
      </c>
      <c r="CQ9" s="3">
        <v>1055</v>
      </c>
      <c r="CR9" s="3">
        <v>101</v>
      </c>
      <c r="CS9" s="3">
        <v>57</v>
      </c>
      <c r="CT9" s="3">
        <v>34</v>
      </c>
      <c r="CU9" s="3">
        <v>19</v>
      </c>
      <c r="CV9" s="3">
        <v>17</v>
      </c>
      <c r="CW9" s="3">
        <v>6</v>
      </c>
      <c r="CX9" s="3">
        <v>1109</v>
      </c>
      <c r="CY9" s="3">
        <v>1106</v>
      </c>
      <c r="CZ9" s="3">
        <v>34</v>
      </c>
      <c r="DA9" s="3">
        <v>11</v>
      </c>
      <c r="DB9" s="3">
        <v>27</v>
      </c>
      <c r="DC9" s="3">
        <v>857</v>
      </c>
      <c r="DD9" s="3">
        <v>191</v>
      </c>
      <c r="DE9" s="3">
        <v>261</v>
      </c>
      <c r="DF9" s="3">
        <v>94</v>
      </c>
      <c r="DG9" s="3">
        <v>60</v>
      </c>
      <c r="DH9" s="3">
        <v>26</v>
      </c>
      <c r="DI9" s="3">
        <v>38</v>
      </c>
      <c r="DJ9" s="3">
        <v>77</v>
      </c>
      <c r="DK9" s="3">
        <v>11</v>
      </c>
      <c r="DL9" s="3">
        <v>6</v>
      </c>
      <c r="DM9" s="3">
        <v>0</v>
      </c>
      <c r="DN9" s="3">
        <v>40</v>
      </c>
      <c r="DO9" s="3">
        <v>7</v>
      </c>
      <c r="DP9" s="3">
        <v>3</v>
      </c>
      <c r="DQ9" s="3">
        <v>10</v>
      </c>
      <c r="DR9" s="3">
        <v>25</v>
      </c>
      <c r="DS9" s="3">
        <v>5</v>
      </c>
      <c r="DT9" s="3">
        <v>572</v>
      </c>
      <c r="DU9" s="3">
        <v>162</v>
      </c>
      <c r="DV9" s="3">
        <v>0</v>
      </c>
      <c r="DW9" s="3">
        <v>77</v>
      </c>
      <c r="DX9" s="3">
        <v>10</v>
      </c>
      <c r="DY9" s="3">
        <v>77</v>
      </c>
      <c r="DZ9" s="3">
        <v>157</v>
      </c>
      <c r="EA9" s="3">
        <v>13</v>
      </c>
      <c r="EB9" s="3">
        <v>18</v>
      </c>
      <c r="EC9" s="3">
        <v>7</v>
      </c>
      <c r="ED9" s="3">
        <v>2</v>
      </c>
      <c r="EE9" s="3">
        <v>12</v>
      </c>
      <c r="EF9" s="3">
        <v>6</v>
      </c>
      <c r="EG9" s="3">
        <v>9</v>
      </c>
      <c r="EH9" s="3">
        <v>11</v>
      </c>
      <c r="EI9" s="3">
        <v>5</v>
      </c>
      <c r="EJ9" s="3">
        <v>4</v>
      </c>
      <c r="EK9" s="3">
        <v>973</v>
      </c>
      <c r="EL9" s="3">
        <v>748</v>
      </c>
      <c r="EM9" s="3">
        <v>26</v>
      </c>
      <c r="EN9" s="3">
        <v>0</v>
      </c>
      <c r="EO9" s="3">
        <v>54</v>
      </c>
      <c r="EP9" s="3">
        <v>64</v>
      </c>
      <c r="EQ9" s="3">
        <v>25</v>
      </c>
      <c r="ER9" s="3">
        <v>35</v>
      </c>
      <c r="ES9" s="3">
        <v>15</v>
      </c>
      <c r="ET9" s="3">
        <v>718</v>
      </c>
      <c r="EU9" s="3">
        <v>255</v>
      </c>
      <c r="EV9" s="3">
        <v>46</v>
      </c>
      <c r="EW9" s="3">
        <v>2</v>
      </c>
      <c r="EX9" s="3">
        <v>21</v>
      </c>
      <c r="EY9" s="3">
        <v>13</v>
      </c>
      <c r="EZ9" s="3">
        <v>32</v>
      </c>
      <c r="FA9" s="3">
        <v>23</v>
      </c>
      <c r="FB9" s="3">
        <v>73</v>
      </c>
      <c r="FC9" s="3">
        <v>24</v>
      </c>
      <c r="FD9" s="3">
        <v>9</v>
      </c>
      <c r="FE9" s="3">
        <v>158</v>
      </c>
      <c r="FF9" s="3">
        <v>45</v>
      </c>
      <c r="FG9" s="3">
        <v>10</v>
      </c>
      <c r="FH9" s="3">
        <v>0</v>
      </c>
      <c r="FI9" s="3">
        <v>2</v>
      </c>
      <c r="FJ9" s="3">
        <v>1</v>
      </c>
      <c r="FK9" s="3">
        <v>180</v>
      </c>
      <c r="FL9" s="3">
        <v>54</v>
      </c>
      <c r="FM9" s="3">
        <v>36</v>
      </c>
      <c r="FN9" s="3">
        <v>77</v>
      </c>
      <c r="FO9" s="3">
        <v>11</v>
      </c>
      <c r="FP9" s="3">
        <v>742</v>
      </c>
      <c r="FQ9" s="3">
        <v>111</v>
      </c>
      <c r="FR9" s="3">
        <v>3</v>
      </c>
      <c r="FS9" s="3">
        <v>40</v>
      </c>
      <c r="FT9" s="3">
        <v>8</v>
      </c>
      <c r="FU9" s="3">
        <v>16</v>
      </c>
      <c r="FV9" s="3">
        <v>7</v>
      </c>
      <c r="FW9" s="3">
        <v>11</v>
      </c>
      <c r="FX9" s="3">
        <v>0</v>
      </c>
      <c r="FY9" s="3">
        <v>9</v>
      </c>
      <c r="FZ9" s="3">
        <v>7</v>
      </c>
      <c r="GA9" s="3">
        <v>4</v>
      </c>
      <c r="GB9" s="3">
        <v>15</v>
      </c>
      <c r="GC9" s="3">
        <v>393</v>
      </c>
      <c r="GD9" s="3">
        <v>17</v>
      </c>
      <c r="GE9" s="3">
        <v>20</v>
      </c>
      <c r="GF9" s="3">
        <v>76</v>
      </c>
      <c r="GG9" s="3">
        <v>177</v>
      </c>
      <c r="GH9" s="3">
        <v>82</v>
      </c>
      <c r="GI9" s="3">
        <v>43</v>
      </c>
      <c r="GJ9" s="3">
        <v>22</v>
      </c>
      <c r="GK9" s="3">
        <v>29</v>
      </c>
    </row>
    <row r="10" spans="1:193" x14ac:dyDescent="0.25">
      <c r="A10" s="3">
        <v>3</v>
      </c>
      <c r="B10" s="4" t="s">
        <v>166</v>
      </c>
      <c r="C10" s="3">
        <v>3</v>
      </c>
      <c r="D10" s="3">
        <v>308</v>
      </c>
      <c r="E10" s="4" t="s">
        <v>167</v>
      </c>
      <c r="F10" s="4" t="s">
        <v>175</v>
      </c>
      <c r="G10" s="3">
        <v>83576</v>
      </c>
      <c r="H10" s="3">
        <v>44345</v>
      </c>
      <c r="I10" s="3">
        <v>39231</v>
      </c>
      <c r="J10" s="3">
        <v>0</v>
      </c>
      <c r="K10" s="3">
        <v>61352</v>
      </c>
      <c r="L10" s="3">
        <v>23901</v>
      </c>
      <c r="M10" s="3">
        <v>37451</v>
      </c>
      <c r="N10" s="3">
        <v>476</v>
      </c>
      <c r="O10" s="3">
        <v>60876</v>
      </c>
      <c r="P10" s="3">
        <v>25882</v>
      </c>
      <c r="Q10" s="3">
        <v>3879</v>
      </c>
      <c r="R10" s="3">
        <v>8550</v>
      </c>
      <c r="S10" s="3">
        <v>12029</v>
      </c>
      <c r="T10" s="3">
        <v>6332</v>
      </c>
      <c r="U10" s="3">
        <v>1099</v>
      </c>
      <c r="V10" s="3">
        <v>790</v>
      </c>
      <c r="W10" s="3">
        <v>759</v>
      </c>
      <c r="X10" s="3">
        <v>965</v>
      </c>
      <c r="Y10" s="3"/>
      <c r="Z10" s="3">
        <v>591</v>
      </c>
      <c r="AA10" s="3"/>
      <c r="AB10" s="3">
        <v>531</v>
      </c>
      <c r="AC10" s="3">
        <v>60821</v>
      </c>
      <c r="AD10" s="3">
        <v>25522</v>
      </c>
      <c r="AE10" s="3">
        <v>5232</v>
      </c>
      <c r="AF10" s="3">
        <v>354</v>
      </c>
      <c r="AG10" s="3">
        <v>903</v>
      </c>
      <c r="AH10" s="3">
        <v>258</v>
      </c>
      <c r="AI10" s="3">
        <v>424</v>
      </c>
      <c r="AJ10" s="3">
        <v>5348</v>
      </c>
      <c r="AK10" s="3">
        <v>678</v>
      </c>
      <c r="AL10" s="3">
        <v>10442</v>
      </c>
      <c r="AM10" s="3">
        <v>341</v>
      </c>
      <c r="AN10" s="3">
        <v>111</v>
      </c>
      <c r="AO10" s="3">
        <v>80</v>
      </c>
      <c r="AP10" s="3">
        <v>60</v>
      </c>
      <c r="AQ10" s="3">
        <v>190</v>
      </c>
      <c r="AR10" s="3">
        <v>698</v>
      </c>
      <c r="AS10" s="3">
        <v>0</v>
      </c>
      <c r="AT10" s="3">
        <v>342</v>
      </c>
      <c r="AU10" s="3">
        <v>3963</v>
      </c>
      <c r="AV10" s="3">
        <v>1157</v>
      </c>
      <c r="AW10" s="3">
        <v>383</v>
      </c>
      <c r="AX10" s="3">
        <v>96</v>
      </c>
      <c r="AY10" s="3">
        <v>140</v>
      </c>
      <c r="AZ10" s="3">
        <v>762</v>
      </c>
      <c r="BA10" s="3">
        <v>92</v>
      </c>
      <c r="BB10" s="3">
        <v>77</v>
      </c>
      <c r="BC10" s="3">
        <v>0</v>
      </c>
      <c r="BD10" s="3">
        <v>44</v>
      </c>
      <c r="BE10" s="3">
        <v>149</v>
      </c>
      <c r="BF10" s="3">
        <v>25</v>
      </c>
      <c r="BG10" s="3">
        <v>174</v>
      </c>
      <c r="BH10" s="3">
        <v>655</v>
      </c>
      <c r="BI10" s="3">
        <v>26</v>
      </c>
      <c r="BJ10" s="3">
        <v>117</v>
      </c>
      <c r="BK10" s="3">
        <v>47</v>
      </c>
      <c r="BL10" s="3">
        <v>7605</v>
      </c>
      <c r="BM10" s="3">
        <v>1889</v>
      </c>
      <c r="BN10" s="3">
        <v>1326</v>
      </c>
      <c r="BO10" s="3">
        <v>247</v>
      </c>
      <c r="BP10" s="3">
        <v>232</v>
      </c>
      <c r="BQ10" s="3">
        <v>1102</v>
      </c>
      <c r="BR10" s="3">
        <v>0</v>
      </c>
      <c r="BS10" s="3">
        <v>171</v>
      </c>
      <c r="BT10" s="3">
        <v>237</v>
      </c>
      <c r="BU10" s="3">
        <v>902</v>
      </c>
      <c r="BV10" s="3">
        <v>50</v>
      </c>
      <c r="BW10" s="3">
        <v>1066</v>
      </c>
      <c r="BX10" s="3">
        <v>32</v>
      </c>
      <c r="BY10" s="3">
        <v>31</v>
      </c>
      <c r="BZ10" s="3">
        <v>38</v>
      </c>
      <c r="CA10" s="3">
        <v>107</v>
      </c>
      <c r="CB10" s="3">
        <v>146</v>
      </c>
      <c r="CC10" s="3">
        <v>11639</v>
      </c>
      <c r="CD10" s="3">
        <v>0</v>
      </c>
      <c r="CE10" s="3">
        <v>2883</v>
      </c>
      <c r="CF10" s="3">
        <v>923</v>
      </c>
      <c r="CG10" s="3">
        <v>607</v>
      </c>
      <c r="CH10" s="3">
        <v>5259</v>
      </c>
      <c r="CI10" s="3">
        <v>498</v>
      </c>
      <c r="CJ10" s="3">
        <v>880</v>
      </c>
      <c r="CK10" s="3">
        <v>553</v>
      </c>
      <c r="CL10" s="3">
        <v>6614</v>
      </c>
      <c r="CM10" s="3">
        <v>973</v>
      </c>
      <c r="CN10" s="3">
        <v>1090</v>
      </c>
      <c r="CO10" s="3">
        <v>172</v>
      </c>
      <c r="CP10" s="3">
        <v>64</v>
      </c>
      <c r="CQ10" s="3">
        <v>0</v>
      </c>
      <c r="CR10" s="3">
        <v>160</v>
      </c>
      <c r="CS10" s="3">
        <v>92</v>
      </c>
      <c r="CT10" s="3">
        <v>31</v>
      </c>
      <c r="CU10" s="3">
        <v>22</v>
      </c>
      <c r="CV10" s="3">
        <v>24</v>
      </c>
      <c r="CW10" s="3">
        <v>9</v>
      </c>
      <c r="CX10" s="3">
        <v>132</v>
      </c>
      <c r="CY10" s="3">
        <v>3731</v>
      </c>
      <c r="CZ10" s="3">
        <v>33</v>
      </c>
      <c r="DA10" s="3">
        <v>31</v>
      </c>
      <c r="DB10" s="3">
        <v>36</v>
      </c>
      <c r="DC10" s="3">
        <v>1854</v>
      </c>
      <c r="DD10" s="3">
        <v>275</v>
      </c>
      <c r="DE10" s="3">
        <v>732</v>
      </c>
      <c r="DF10" s="3">
        <v>95</v>
      </c>
      <c r="DG10" s="3">
        <v>73</v>
      </c>
      <c r="DH10" s="3">
        <v>36</v>
      </c>
      <c r="DI10" s="3">
        <v>65</v>
      </c>
      <c r="DJ10" s="3">
        <v>413</v>
      </c>
      <c r="DK10" s="3">
        <v>10</v>
      </c>
      <c r="DL10" s="3">
        <v>12</v>
      </c>
      <c r="DM10" s="3">
        <v>45</v>
      </c>
      <c r="DN10" s="3">
        <v>0</v>
      </c>
      <c r="DO10" s="3">
        <v>19</v>
      </c>
      <c r="DP10" s="3">
        <v>7</v>
      </c>
      <c r="DQ10" s="3">
        <v>32</v>
      </c>
      <c r="DR10" s="3">
        <v>20</v>
      </c>
      <c r="DS10" s="3">
        <v>15</v>
      </c>
      <c r="DT10" s="3">
        <v>702</v>
      </c>
      <c r="DU10" s="3">
        <v>238</v>
      </c>
      <c r="DV10" s="3">
        <v>104</v>
      </c>
      <c r="DW10" s="3">
        <v>89</v>
      </c>
      <c r="DX10" s="3">
        <v>11</v>
      </c>
      <c r="DY10" s="3">
        <v>92</v>
      </c>
      <c r="DZ10" s="3">
        <v>0</v>
      </c>
      <c r="EA10" s="3">
        <v>30</v>
      </c>
      <c r="EB10" s="3">
        <v>25</v>
      </c>
      <c r="EC10" s="3">
        <v>15</v>
      </c>
      <c r="ED10" s="3">
        <v>4</v>
      </c>
      <c r="EE10" s="3">
        <v>19</v>
      </c>
      <c r="EF10" s="3">
        <v>7</v>
      </c>
      <c r="EG10" s="3">
        <v>35</v>
      </c>
      <c r="EH10" s="3">
        <v>6</v>
      </c>
      <c r="EI10" s="3">
        <v>8</v>
      </c>
      <c r="EJ10" s="3">
        <v>16</v>
      </c>
      <c r="EK10" s="3">
        <v>598</v>
      </c>
      <c r="EL10" s="3">
        <v>0</v>
      </c>
      <c r="EM10" s="3">
        <v>93</v>
      </c>
      <c r="EN10" s="3">
        <v>143</v>
      </c>
      <c r="EO10" s="3">
        <v>112</v>
      </c>
      <c r="EP10" s="3">
        <v>138</v>
      </c>
      <c r="EQ10" s="3">
        <v>20</v>
      </c>
      <c r="ER10" s="3">
        <v>63</v>
      </c>
      <c r="ES10" s="3">
        <v>27</v>
      </c>
      <c r="ET10" s="3">
        <v>1362</v>
      </c>
      <c r="EU10" s="3">
        <v>299</v>
      </c>
      <c r="EV10" s="3">
        <v>25</v>
      </c>
      <c r="EW10" s="3">
        <v>6</v>
      </c>
      <c r="EX10" s="3">
        <v>27</v>
      </c>
      <c r="EY10" s="3">
        <v>15</v>
      </c>
      <c r="EZ10" s="3">
        <v>28</v>
      </c>
      <c r="FA10" s="3">
        <v>21</v>
      </c>
      <c r="FB10" s="3">
        <v>0</v>
      </c>
      <c r="FC10" s="3">
        <v>24</v>
      </c>
      <c r="FD10" s="3">
        <v>5</v>
      </c>
      <c r="FE10" s="3">
        <v>782</v>
      </c>
      <c r="FF10" s="3">
        <v>31</v>
      </c>
      <c r="FG10" s="3">
        <v>9</v>
      </c>
      <c r="FH10" s="3">
        <v>71</v>
      </c>
      <c r="FI10" s="3">
        <v>7</v>
      </c>
      <c r="FJ10" s="3">
        <v>7</v>
      </c>
      <c r="FK10" s="3">
        <v>178</v>
      </c>
      <c r="FL10" s="3">
        <v>58</v>
      </c>
      <c r="FM10" s="3">
        <v>33</v>
      </c>
      <c r="FN10" s="3">
        <v>78</v>
      </c>
      <c r="FO10" s="3">
        <v>9</v>
      </c>
      <c r="FP10" s="3">
        <v>529</v>
      </c>
      <c r="FQ10" s="3">
        <v>107</v>
      </c>
      <c r="FR10" s="3">
        <v>5</v>
      </c>
      <c r="FS10" s="3">
        <v>35</v>
      </c>
      <c r="FT10" s="3">
        <v>10</v>
      </c>
      <c r="FU10" s="3">
        <v>9</v>
      </c>
      <c r="FV10" s="3">
        <v>4</v>
      </c>
      <c r="FW10" s="3">
        <v>14</v>
      </c>
      <c r="FX10" s="3">
        <v>211</v>
      </c>
      <c r="FY10" s="3">
        <v>23</v>
      </c>
      <c r="FZ10" s="3">
        <v>2</v>
      </c>
      <c r="GA10" s="3">
        <v>5</v>
      </c>
      <c r="GB10" s="3">
        <v>14</v>
      </c>
      <c r="GC10" s="3">
        <v>48</v>
      </c>
      <c r="GD10" s="3">
        <v>22</v>
      </c>
      <c r="GE10" s="3">
        <v>15</v>
      </c>
      <c r="GF10" s="3">
        <v>0</v>
      </c>
      <c r="GG10" s="3">
        <v>255</v>
      </c>
      <c r="GH10" s="3">
        <v>123</v>
      </c>
      <c r="GI10" s="3">
        <v>58</v>
      </c>
      <c r="GJ10" s="3">
        <v>38</v>
      </c>
      <c r="GK10" s="3">
        <v>3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I12"/>
  <sheetViews>
    <sheetView workbookViewId="0">
      <selection activeCell="N35" sqref="N35"/>
    </sheetView>
  </sheetViews>
  <sheetFormatPr baseColWidth="10" defaultRowHeight="15" x14ac:dyDescent="0.25"/>
  <cols>
    <col min="1" max="1" width="12" customWidth="1"/>
    <col min="2" max="2" width="19.42578125" customWidth="1"/>
    <col min="3" max="4" width="11.42578125" customWidth="1"/>
    <col min="5" max="5" width="14.140625" customWidth="1"/>
    <col min="6" max="6" width="21.7109375" bestFit="1" customWidth="1"/>
    <col min="7" max="7" width="17.85546875" customWidth="1"/>
    <col min="8" max="8" width="21.42578125" style="2" customWidth="1"/>
    <col min="9" max="9" width="19.42578125" style="2" customWidth="1"/>
    <col min="10" max="10" width="19" style="2" customWidth="1"/>
    <col min="11" max="11" width="14.140625" style="2" customWidth="1"/>
    <col min="12" max="12" width="18.28515625" style="2" customWidth="1"/>
    <col min="13" max="13" width="14.85546875" style="2" customWidth="1"/>
    <col min="14" max="14" width="16.85546875" customWidth="1"/>
    <col min="15" max="15" width="14.85546875" customWidth="1"/>
    <col min="16" max="25" width="10.7109375" customWidth="1"/>
    <col min="26" max="26" width="16" customWidth="1"/>
    <col min="27" max="27" width="15.85546875" customWidth="1"/>
    <col min="28" max="28" width="13.7109375" customWidth="1"/>
    <col min="29" max="29" width="8.140625" bestFit="1" customWidth="1"/>
    <col min="30" max="31" width="8" bestFit="1" customWidth="1"/>
    <col min="32" max="35" width="7.42578125" bestFit="1" customWidth="1"/>
    <col min="36" max="36" width="8.140625" bestFit="1" customWidth="1"/>
    <col min="37" max="37" width="7.42578125" bestFit="1" customWidth="1"/>
    <col min="38" max="44" width="8.42578125" bestFit="1" customWidth="1"/>
    <col min="45" max="45" width="13.7109375" bestFit="1" customWidth="1"/>
    <col min="46" max="54" width="7.42578125" bestFit="1" customWidth="1"/>
    <col min="55" max="61" width="8.42578125" bestFit="1" customWidth="1"/>
    <col min="62" max="62" width="13.7109375" customWidth="1"/>
    <col min="63" max="63" width="7.42578125" bestFit="1" customWidth="1"/>
    <col min="64" max="64" width="8.140625" bestFit="1" customWidth="1"/>
    <col min="65" max="71" width="7.42578125" bestFit="1" customWidth="1"/>
    <col min="72" max="78" width="8.42578125" bestFit="1" customWidth="1"/>
    <col min="79" max="79" width="13.7109375" customWidth="1"/>
    <col min="80" max="87" width="7.42578125" bestFit="1" customWidth="1"/>
    <col min="88" max="88" width="13.7109375" customWidth="1"/>
    <col min="89" max="97" width="7.42578125" bestFit="1" customWidth="1"/>
    <col min="98" max="104" width="8.42578125" bestFit="1" customWidth="1"/>
    <col min="105" max="105" width="13.7109375" customWidth="1"/>
    <col min="106" max="114" width="7.42578125" bestFit="1" customWidth="1"/>
    <col min="115" max="121" width="8.42578125" bestFit="1" customWidth="1"/>
    <col min="122" max="122" width="13.7109375" customWidth="1"/>
    <col min="123" max="131" width="7.42578125" bestFit="1" customWidth="1"/>
    <col min="132" max="138" width="8.42578125" bestFit="1" customWidth="1"/>
    <col min="139" max="139" width="13.7109375" customWidth="1"/>
    <col min="140" max="148" width="7.42578125" bestFit="1" customWidth="1"/>
    <col min="149" max="155" width="8.42578125" bestFit="1" customWidth="1"/>
    <col min="156" max="156" width="13.7109375" customWidth="1"/>
    <col min="157" max="160" width="7.42578125" bestFit="1" customWidth="1"/>
    <col min="161" max="161" width="13.7109375" customWidth="1"/>
    <col min="162" max="165" width="8.42578125" bestFit="1" customWidth="1"/>
  </cols>
  <sheetData>
    <row r="1" spans="1:165" ht="32.25" customHeight="1" x14ac:dyDescent="0.25">
      <c r="A1" s="7" t="s">
        <v>754</v>
      </c>
      <c r="B1" s="7" t="s">
        <v>757</v>
      </c>
      <c r="C1" s="7" t="s">
        <v>755</v>
      </c>
      <c r="D1" s="7" t="s">
        <v>756</v>
      </c>
      <c r="E1" s="7" t="s">
        <v>0</v>
      </c>
      <c r="F1" s="7" t="s">
        <v>1</v>
      </c>
      <c r="G1" s="7" t="s">
        <v>2</v>
      </c>
      <c r="H1" s="8" t="s">
        <v>3</v>
      </c>
      <c r="I1" s="8" t="s">
        <v>4</v>
      </c>
      <c r="J1" s="8" t="s">
        <v>5</v>
      </c>
      <c r="K1" s="8" t="s">
        <v>6</v>
      </c>
      <c r="L1" s="8" t="s">
        <v>7</v>
      </c>
      <c r="M1" s="8" t="s">
        <v>8</v>
      </c>
      <c r="N1" s="7" t="s">
        <v>9</v>
      </c>
      <c r="O1" s="7" t="s">
        <v>10</v>
      </c>
      <c r="P1" s="7" t="s">
        <v>787</v>
      </c>
      <c r="Q1" s="7" t="s">
        <v>788</v>
      </c>
      <c r="R1" s="7" t="s">
        <v>789</v>
      </c>
      <c r="S1" s="7" t="s">
        <v>790</v>
      </c>
      <c r="T1" s="7" t="s">
        <v>791</v>
      </c>
      <c r="U1" s="7" t="s">
        <v>792</v>
      </c>
      <c r="V1" s="7" t="s">
        <v>793</v>
      </c>
      <c r="W1" s="7" t="s">
        <v>794</v>
      </c>
      <c r="X1" s="7" t="s">
        <v>795</v>
      </c>
      <c r="Y1" s="7" t="s">
        <v>796</v>
      </c>
      <c r="Z1" s="7" t="s">
        <v>11</v>
      </c>
      <c r="AA1" s="7" t="s">
        <v>12</v>
      </c>
      <c r="AB1" s="7" t="s">
        <v>758</v>
      </c>
      <c r="AC1" s="3" t="s">
        <v>13</v>
      </c>
      <c r="AD1" s="7" t="s">
        <v>14</v>
      </c>
      <c r="AE1" s="7" t="s">
        <v>15</v>
      </c>
      <c r="AF1" s="3" t="s">
        <v>16</v>
      </c>
      <c r="AG1" s="3" t="s">
        <v>17</v>
      </c>
      <c r="AH1" s="3" t="s">
        <v>18</v>
      </c>
      <c r="AI1" s="3" t="s">
        <v>19</v>
      </c>
      <c r="AJ1" s="3" t="s">
        <v>20</v>
      </c>
      <c r="AK1" s="3" t="s">
        <v>21</v>
      </c>
      <c r="AL1" s="3" t="s">
        <v>22</v>
      </c>
      <c r="AM1" s="3" t="s">
        <v>23</v>
      </c>
      <c r="AN1" s="3" t="s">
        <v>24</v>
      </c>
      <c r="AO1" s="3" t="s">
        <v>25</v>
      </c>
      <c r="AP1" s="3" t="s">
        <v>26</v>
      </c>
      <c r="AQ1" s="3" t="s">
        <v>27</v>
      </c>
      <c r="AR1" s="3" t="s">
        <v>28</v>
      </c>
      <c r="AS1" s="3" t="s">
        <v>759</v>
      </c>
      <c r="AT1" s="3" t="s">
        <v>29</v>
      </c>
      <c r="AU1" s="3" t="s">
        <v>30</v>
      </c>
      <c r="AV1" s="3" t="s">
        <v>31</v>
      </c>
      <c r="AW1" s="3" t="s">
        <v>32</v>
      </c>
      <c r="AX1" s="3" t="s">
        <v>33</v>
      </c>
      <c r="AY1" s="3" t="s">
        <v>34</v>
      </c>
      <c r="AZ1" s="3" t="s">
        <v>35</v>
      </c>
      <c r="BA1" s="3" t="s">
        <v>36</v>
      </c>
      <c r="BB1" s="3" t="s">
        <v>37</v>
      </c>
      <c r="BC1" s="3" t="s">
        <v>38</v>
      </c>
      <c r="BD1" s="3" t="s">
        <v>39</v>
      </c>
      <c r="BE1" s="3" t="s">
        <v>40</v>
      </c>
      <c r="BF1" s="3" t="s">
        <v>41</v>
      </c>
      <c r="BG1" s="3" t="s">
        <v>42</v>
      </c>
      <c r="BH1" s="3" t="s">
        <v>43</v>
      </c>
      <c r="BI1" s="3" t="s">
        <v>44</v>
      </c>
      <c r="BJ1" s="7" t="s">
        <v>760</v>
      </c>
      <c r="BK1" s="3" t="s">
        <v>45</v>
      </c>
      <c r="BL1" s="3" t="s">
        <v>46</v>
      </c>
      <c r="BM1" s="3" t="s">
        <v>47</v>
      </c>
      <c r="BN1" s="3" t="s">
        <v>48</v>
      </c>
      <c r="BO1" s="3" t="s">
        <v>49</v>
      </c>
      <c r="BP1" s="3" t="s">
        <v>50</v>
      </c>
      <c r="BQ1" s="3" t="s">
        <v>51</v>
      </c>
      <c r="BR1" s="3" t="s">
        <v>52</v>
      </c>
      <c r="BS1" s="3" t="s">
        <v>53</v>
      </c>
      <c r="BT1" s="3" t="s">
        <v>54</v>
      </c>
      <c r="BU1" s="3" t="s">
        <v>55</v>
      </c>
      <c r="BV1" s="3" t="s">
        <v>56</v>
      </c>
      <c r="BW1" s="3" t="s">
        <v>57</v>
      </c>
      <c r="BX1" s="3" t="s">
        <v>58</v>
      </c>
      <c r="BY1" s="3" t="s">
        <v>59</v>
      </c>
      <c r="BZ1" s="3" t="s">
        <v>60</v>
      </c>
      <c r="CA1" s="3" t="s">
        <v>761</v>
      </c>
      <c r="CB1" s="3" t="s">
        <v>61</v>
      </c>
      <c r="CC1" s="3" t="s">
        <v>62</v>
      </c>
      <c r="CD1" s="3" t="s">
        <v>63</v>
      </c>
      <c r="CE1" s="3" t="s">
        <v>64</v>
      </c>
      <c r="CF1" s="3" t="s">
        <v>65</v>
      </c>
      <c r="CG1" s="3" t="s">
        <v>66</v>
      </c>
      <c r="CH1" s="3" t="s">
        <v>67</v>
      </c>
      <c r="CI1" s="3" t="s">
        <v>68</v>
      </c>
      <c r="CJ1" s="3" t="s">
        <v>762</v>
      </c>
      <c r="CK1" s="3" t="s">
        <v>69</v>
      </c>
      <c r="CL1" s="3" t="s">
        <v>70</v>
      </c>
      <c r="CM1" s="3" t="s">
        <v>71</v>
      </c>
      <c r="CN1" s="3" t="s">
        <v>72</v>
      </c>
      <c r="CO1" s="3" t="s">
        <v>73</v>
      </c>
      <c r="CP1" s="3" t="s">
        <v>74</v>
      </c>
      <c r="CQ1" s="3" t="s">
        <v>75</v>
      </c>
      <c r="CR1" s="3" t="s">
        <v>76</v>
      </c>
      <c r="CS1" s="3" t="s">
        <v>77</v>
      </c>
      <c r="CT1" s="3" t="s">
        <v>78</v>
      </c>
      <c r="CU1" s="3" t="s">
        <v>79</v>
      </c>
      <c r="CV1" s="3" t="s">
        <v>80</v>
      </c>
      <c r="CW1" s="3" t="s">
        <v>81</v>
      </c>
      <c r="CX1" s="3" t="s">
        <v>82</v>
      </c>
      <c r="CY1" s="3" t="s">
        <v>83</v>
      </c>
      <c r="CZ1" s="3" t="s">
        <v>84</v>
      </c>
      <c r="DA1" s="3" t="s">
        <v>763</v>
      </c>
      <c r="DB1" s="3" t="s">
        <v>85</v>
      </c>
      <c r="DC1" s="3" t="s">
        <v>86</v>
      </c>
      <c r="DD1" s="3" t="s">
        <v>87</v>
      </c>
      <c r="DE1" s="3" t="s">
        <v>88</v>
      </c>
      <c r="DF1" s="3" t="s">
        <v>89</v>
      </c>
      <c r="DG1" s="3" t="s">
        <v>90</v>
      </c>
      <c r="DH1" s="3" t="s">
        <v>91</v>
      </c>
      <c r="DI1" s="3" t="s">
        <v>92</v>
      </c>
      <c r="DJ1" s="3" t="s">
        <v>93</v>
      </c>
      <c r="DK1" s="3" t="s">
        <v>94</v>
      </c>
      <c r="DL1" s="3" t="s">
        <v>95</v>
      </c>
      <c r="DM1" s="3" t="s">
        <v>96</v>
      </c>
      <c r="DN1" s="3" t="s">
        <v>97</v>
      </c>
      <c r="DO1" s="3" t="s">
        <v>98</v>
      </c>
      <c r="DP1" s="3" t="s">
        <v>99</v>
      </c>
      <c r="DQ1" s="3" t="s">
        <v>100</v>
      </c>
      <c r="DR1" s="9" t="s">
        <v>764</v>
      </c>
      <c r="DS1" s="3" t="s">
        <v>101</v>
      </c>
      <c r="DT1" s="3" t="s">
        <v>102</v>
      </c>
      <c r="DU1" s="3" t="s">
        <v>103</v>
      </c>
      <c r="DV1" s="3" t="s">
        <v>104</v>
      </c>
      <c r="DW1" s="3" t="s">
        <v>105</v>
      </c>
      <c r="DX1" s="3" t="s">
        <v>106</v>
      </c>
      <c r="DY1" s="3" t="s">
        <v>107</v>
      </c>
      <c r="DZ1" s="3" t="s">
        <v>108</v>
      </c>
      <c r="EA1" s="3" t="s">
        <v>109</v>
      </c>
      <c r="EB1" s="3" t="s">
        <v>110</v>
      </c>
      <c r="EC1" s="3" t="s">
        <v>111</v>
      </c>
      <c r="ED1" s="3" t="s">
        <v>112</v>
      </c>
      <c r="EE1" s="3" t="s">
        <v>113</v>
      </c>
      <c r="EF1" s="3" t="s">
        <v>114</v>
      </c>
      <c r="EG1" s="3" t="s">
        <v>115</v>
      </c>
      <c r="EH1" s="3" t="s">
        <v>116</v>
      </c>
      <c r="EI1" s="3" t="s">
        <v>765</v>
      </c>
      <c r="EJ1" s="3" t="s">
        <v>117</v>
      </c>
      <c r="EK1" s="3" t="s">
        <v>118</v>
      </c>
      <c r="EL1" s="3" t="s">
        <v>119</v>
      </c>
      <c r="EM1" s="3" t="s">
        <v>120</v>
      </c>
      <c r="EN1" s="3" t="s">
        <v>121</v>
      </c>
      <c r="EO1" s="3" t="s">
        <v>122</v>
      </c>
      <c r="EP1" s="3" t="s">
        <v>123</v>
      </c>
      <c r="EQ1" s="3" t="s">
        <v>124</v>
      </c>
      <c r="ER1" s="3" t="s">
        <v>441</v>
      </c>
      <c r="ES1" s="3" t="s">
        <v>440</v>
      </c>
      <c r="ET1" s="3" t="s">
        <v>439</v>
      </c>
      <c r="EU1" s="3" t="s">
        <v>438</v>
      </c>
      <c r="EV1" s="3" t="s">
        <v>437</v>
      </c>
      <c r="EW1" s="3" t="s">
        <v>436</v>
      </c>
      <c r="EX1" s="3" t="s">
        <v>435</v>
      </c>
      <c r="EY1" s="3" t="s">
        <v>434</v>
      </c>
      <c r="EZ1" s="3" t="s">
        <v>766</v>
      </c>
      <c r="FA1" s="3" t="s">
        <v>125</v>
      </c>
      <c r="FB1" s="3" t="s">
        <v>126</v>
      </c>
      <c r="FC1" s="3" t="s">
        <v>127</v>
      </c>
      <c r="FD1" s="3" t="s">
        <v>128</v>
      </c>
      <c r="FE1" s="3" t="s">
        <v>767</v>
      </c>
      <c r="FF1" s="3" t="s">
        <v>141</v>
      </c>
      <c r="FG1" s="3" t="s">
        <v>142</v>
      </c>
      <c r="FH1" s="3" t="s">
        <v>143</v>
      </c>
      <c r="FI1" s="3" t="s">
        <v>144</v>
      </c>
    </row>
    <row r="2" spans="1:165" x14ac:dyDescent="0.25">
      <c r="A2" s="3"/>
      <c r="B2" s="4" t="s">
        <v>695</v>
      </c>
      <c r="C2" s="3">
        <v>4</v>
      </c>
      <c r="D2" s="3">
        <v>4</v>
      </c>
      <c r="E2" s="4" t="s">
        <v>165</v>
      </c>
      <c r="F2" s="4" t="s">
        <v>734</v>
      </c>
      <c r="G2" s="3">
        <v>818494</v>
      </c>
      <c r="H2" s="5"/>
      <c r="I2" s="5"/>
      <c r="J2" s="5"/>
      <c r="K2" s="5">
        <v>602264</v>
      </c>
      <c r="L2" s="5"/>
      <c r="M2" s="5"/>
      <c r="N2" s="3">
        <v>4542</v>
      </c>
      <c r="O2" s="3">
        <v>597716</v>
      </c>
      <c r="P2" s="3">
        <v>226775</v>
      </c>
      <c r="Q2" s="3">
        <v>54740</v>
      </c>
      <c r="R2" s="3">
        <v>100513</v>
      </c>
      <c r="S2" s="3">
        <v>103955</v>
      </c>
      <c r="T2" s="3">
        <v>72894</v>
      </c>
      <c r="U2" s="3">
        <v>14353</v>
      </c>
      <c r="V2" s="3">
        <v>9814</v>
      </c>
      <c r="W2" s="3">
        <v>11587</v>
      </c>
      <c r="X2" s="3">
        <v>2038</v>
      </c>
      <c r="Y2" s="3">
        <v>1047</v>
      </c>
      <c r="Z2" s="3">
        <v>6865</v>
      </c>
      <c r="AA2" s="3">
        <v>595388</v>
      </c>
      <c r="AB2" s="3">
        <v>235174</v>
      </c>
      <c r="AC2" s="3">
        <v>51514</v>
      </c>
      <c r="AD2" s="3">
        <v>15994</v>
      </c>
      <c r="AE2" s="3">
        <v>16368</v>
      </c>
      <c r="AF2" s="3">
        <v>6628</v>
      </c>
      <c r="AG2" s="3">
        <v>13013</v>
      </c>
      <c r="AH2" s="3">
        <v>12841</v>
      </c>
      <c r="AI2" s="3">
        <v>4542</v>
      </c>
      <c r="AJ2" s="3">
        <v>13833</v>
      </c>
      <c r="AK2" s="3">
        <v>8305</v>
      </c>
      <c r="AL2" s="3">
        <v>15427</v>
      </c>
      <c r="AM2" s="3">
        <v>15387</v>
      </c>
      <c r="AN2" s="3">
        <v>1043</v>
      </c>
      <c r="AO2" s="3">
        <v>15259</v>
      </c>
      <c r="AP2" s="3">
        <v>967</v>
      </c>
      <c r="AQ2" s="3">
        <v>12448</v>
      </c>
      <c r="AR2" s="3">
        <v>30652</v>
      </c>
      <c r="AS2" s="3">
        <v>55596</v>
      </c>
      <c r="AT2" s="3">
        <v>17609</v>
      </c>
      <c r="AU2" s="3">
        <v>5631</v>
      </c>
      <c r="AV2" s="3">
        <v>2631</v>
      </c>
      <c r="AW2" s="3">
        <v>2053</v>
      </c>
      <c r="AX2" s="3">
        <v>3525</v>
      </c>
      <c r="AY2" s="3">
        <v>1830</v>
      </c>
      <c r="AZ2" s="3">
        <v>1951</v>
      </c>
      <c r="BA2" s="3">
        <v>2114</v>
      </c>
      <c r="BB2" s="3">
        <v>2654</v>
      </c>
      <c r="BC2" s="3">
        <v>892</v>
      </c>
      <c r="BD2" s="3">
        <v>2640</v>
      </c>
      <c r="BE2" s="3">
        <v>1538</v>
      </c>
      <c r="BF2" s="3">
        <v>1309</v>
      </c>
      <c r="BG2" s="3">
        <v>4649</v>
      </c>
      <c r="BH2" s="3">
        <v>1732</v>
      </c>
      <c r="BI2" s="3">
        <v>2582</v>
      </c>
      <c r="BJ2" s="3">
        <v>88892</v>
      </c>
      <c r="BK2" s="3">
        <v>14156</v>
      </c>
      <c r="BL2" s="3">
        <v>24733</v>
      </c>
      <c r="BM2" s="3">
        <v>2251</v>
      </c>
      <c r="BN2" s="3">
        <v>766</v>
      </c>
      <c r="BO2" s="3">
        <v>1802</v>
      </c>
      <c r="BP2" s="3">
        <v>2852</v>
      </c>
      <c r="BQ2" s="3">
        <v>1526</v>
      </c>
      <c r="BR2" s="3">
        <v>1634</v>
      </c>
      <c r="BS2" s="3">
        <v>1434</v>
      </c>
      <c r="BT2" s="3">
        <v>9436</v>
      </c>
      <c r="BU2" s="3">
        <v>5206</v>
      </c>
      <c r="BV2" s="3">
        <v>5535</v>
      </c>
      <c r="BW2" s="3">
        <v>3091</v>
      </c>
      <c r="BX2" s="3">
        <v>3435</v>
      </c>
      <c r="BY2" s="3">
        <v>5655</v>
      </c>
      <c r="BZ2" s="3">
        <v>5065</v>
      </c>
      <c r="CA2" s="3">
        <v>102734</v>
      </c>
      <c r="CB2" s="3">
        <v>27298</v>
      </c>
      <c r="CC2" s="3">
        <v>9316</v>
      </c>
      <c r="CD2" s="3">
        <v>3546</v>
      </c>
      <c r="CE2" s="3">
        <v>13857</v>
      </c>
      <c r="CF2" s="3">
        <v>12086</v>
      </c>
      <c r="CG2" s="3">
        <v>2995</v>
      </c>
      <c r="CH2" s="3">
        <v>11955</v>
      </c>
      <c r="CI2" s="3">
        <v>21291</v>
      </c>
      <c r="CJ2" s="3">
        <v>68512</v>
      </c>
      <c r="CK2" s="3">
        <v>14159</v>
      </c>
      <c r="CL2" s="3">
        <v>6394</v>
      </c>
      <c r="CM2" s="3">
        <v>2612</v>
      </c>
      <c r="CN2" s="3">
        <v>2445</v>
      </c>
      <c r="CO2" s="3">
        <v>1692</v>
      </c>
      <c r="CP2" s="3">
        <v>1904</v>
      </c>
      <c r="CQ2" s="3">
        <v>2485</v>
      </c>
      <c r="CR2" s="3">
        <v>407</v>
      </c>
      <c r="CS2" s="3">
        <v>8850</v>
      </c>
      <c r="CT2" s="3">
        <v>8358</v>
      </c>
      <c r="CU2" s="3">
        <v>3983</v>
      </c>
      <c r="CV2" s="3">
        <v>4200</v>
      </c>
      <c r="CW2" s="3">
        <v>4719</v>
      </c>
      <c r="CX2" s="3">
        <v>1144</v>
      </c>
      <c r="CY2" s="3">
        <v>1820</v>
      </c>
      <c r="CZ2" s="3">
        <v>3088</v>
      </c>
      <c r="DA2" s="3">
        <v>13738</v>
      </c>
      <c r="DB2" s="3">
        <v>3411</v>
      </c>
      <c r="DC2" s="3">
        <v>973</v>
      </c>
      <c r="DD2" s="3">
        <v>692</v>
      </c>
      <c r="DE2" s="3">
        <v>283</v>
      </c>
      <c r="DF2" s="3">
        <v>782</v>
      </c>
      <c r="DG2" s="3">
        <v>449</v>
      </c>
      <c r="DH2" s="3">
        <v>350</v>
      </c>
      <c r="DI2" s="3">
        <v>693</v>
      </c>
      <c r="DJ2" s="3">
        <v>516</v>
      </c>
      <c r="DK2" s="3">
        <v>640</v>
      </c>
      <c r="DL2" s="3">
        <v>2672</v>
      </c>
      <c r="DM2" s="3">
        <v>350</v>
      </c>
      <c r="DN2" s="3">
        <v>403</v>
      </c>
      <c r="DO2" s="3">
        <v>327</v>
      </c>
      <c r="DP2" s="3">
        <v>534</v>
      </c>
      <c r="DQ2" s="3">
        <v>623</v>
      </c>
      <c r="DR2" s="3">
        <v>9998</v>
      </c>
      <c r="DS2" s="3">
        <v>1207</v>
      </c>
      <c r="DT2" s="3">
        <v>1015</v>
      </c>
      <c r="DU2" s="3">
        <v>702</v>
      </c>
      <c r="DV2" s="3">
        <v>741</v>
      </c>
      <c r="DW2" s="3">
        <v>622</v>
      </c>
      <c r="DX2" s="3">
        <v>693</v>
      </c>
      <c r="DY2" s="3">
        <v>654</v>
      </c>
      <c r="DZ2" s="3">
        <v>173</v>
      </c>
      <c r="EA2" s="3">
        <v>1489</v>
      </c>
      <c r="EB2" s="3">
        <v>110</v>
      </c>
      <c r="EC2" s="3">
        <v>332</v>
      </c>
      <c r="ED2" s="3">
        <v>113</v>
      </c>
      <c r="EE2" s="3">
        <v>76</v>
      </c>
      <c r="EF2" s="3">
        <v>341</v>
      </c>
      <c r="EG2" s="3">
        <v>1479</v>
      </c>
      <c r="EH2" s="3">
        <v>220</v>
      </c>
      <c r="EI2" s="3">
        <v>10469</v>
      </c>
      <c r="EJ2" s="3">
        <v>2182</v>
      </c>
      <c r="EK2" s="3">
        <v>1501</v>
      </c>
      <c r="EL2" s="3">
        <v>432</v>
      </c>
      <c r="EM2" s="3">
        <v>787</v>
      </c>
      <c r="EN2" s="3">
        <v>1511</v>
      </c>
      <c r="EO2" s="3">
        <v>334</v>
      </c>
      <c r="EP2" s="3">
        <v>798</v>
      </c>
      <c r="EQ2" s="3">
        <v>574</v>
      </c>
      <c r="ER2" s="3">
        <v>643</v>
      </c>
      <c r="ES2" s="3">
        <v>409</v>
      </c>
      <c r="ET2" s="3">
        <v>59</v>
      </c>
      <c r="EU2" s="3">
        <v>284</v>
      </c>
      <c r="EV2" s="3">
        <v>101</v>
      </c>
      <c r="EW2" s="3">
        <v>234</v>
      </c>
      <c r="EX2" s="3">
        <v>239</v>
      </c>
      <c r="EY2" s="3">
        <v>358</v>
      </c>
      <c r="EZ2" s="3">
        <v>5570</v>
      </c>
      <c r="FA2" s="3">
        <v>1873</v>
      </c>
      <c r="FB2" s="3">
        <v>1786</v>
      </c>
      <c r="FC2" s="3">
        <v>1093</v>
      </c>
      <c r="FD2" s="3">
        <v>787</v>
      </c>
      <c r="FE2" s="3">
        <v>4705</v>
      </c>
      <c r="FF2" s="3">
        <v>2262</v>
      </c>
      <c r="FG2" s="3">
        <v>677</v>
      </c>
      <c r="FH2" s="3">
        <v>1225</v>
      </c>
      <c r="FI2" s="3">
        <v>519</v>
      </c>
    </row>
    <row r="3" spans="1:165" x14ac:dyDescent="0.25">
      <c r="A3" s="3">
        <v>4</v>
      </c>
      <c r="B3" s="4" t="s">
        <v>734</v>
      </c>
      <c r="C3" s="3">
        <v>4</v>
      </c>
      <c r="D3" s="3">
        <v>401</v>
      </c>
      <c r="E3" s="4" t="s">
        <v>167</v>
      </c>
      <c r="F3" s="4" t="s">
        <v>746</v>
      </c>
      <c r="G3" s="3">
        <v>84797</v>
      </c>
      <c r="H3" s="5"/>
      <c r="I3" s="5"/>
      <c r="J3" s="5"/>
      <c r="K3" s="5">
        <v>66954</v>
      </c>
      <c r="L3" s="5"/>
      <c r="M3" s="5"/>
      <c r="N3" s="3">
        <v>421</v>
      </c>
      <c r="O3" s="3">
        <v>66533</v>
      </c>
      <c r="P3" s="3">
        <v>28554</v>
      </c>
      <c r="Q3" s="3">
        <v>4613</v>
      </c>
      <c r="R3" s="3">
        <v>8947</v>
      </c>
      <c r="S3" s="3">
        <v>14456</v>
      </c>
      <c r="T3" s="3">
        <v>6181</v>
      </c>
      <c r="U3" s="3">
        <v>1635</v>
      </c>
      <c r="V3" s="3">
        <v>858</v>
      </c>
      <c r="W3" s="3">
        <v>1289</v>
      </c>
      <c r="X3" s="3"/>
      <c r="Y3" s="3"/>
      <c r="Z3" s="3">
        <v>641</v>
      </c>
      <c r="AA3" s="3">
        <v>66311</v>
      </c>
      <c r="AB3" s="3">
        <v>27874</v>
      </c>
      <c r="AC3" s="3">
        <v>4233</v>
      </c>
      <c r="AD3" s="3">
        <v>1567</v>
      </c>
      <c r="AE3" s="3">
        <v>544</v>
      </c>
      <c r="AF3" s="3">
        <v>253</v>
      </c>
      <c r="AG3" s="3"/>
      <c r="AH3" s="3">
        <v>135</v>
      </c>
      <c r="AI3" s="3">
        <v>145</v>
      </c>
      <c r="AJ3" s="3">
        <v>385</v>
      </c>
      <c r="AK3" s="3">
        <v>4001</v>
      </c>
      <c r="AL3" s="3">
        <v>84</v>
      </c>
      <c r="AM3" s="3">
        <v>10868</v>
      </c>
      <c r="AN3" s="3">
        <v>335</v>
      </c>
      <c r="AO3" s="3">
        <v>5097</v>
      </c>
      <c r="AP3" s="3">
        <v>63</v>
      </c>
      <c r="AQ3" s="3">
        <v>13</v>
      </c>
      <c r="AR3" s="3">
        <v>80</v>
      </c>
      <c r="AS3" s="3">
        <v>5065</v>
      </c>
      <c r="AT3" s="3">
        <v>1564</v>
      </c>
      <c r="AU3" s="3">
        <v>252</v>
      </c>
      <c r="AV3" s="3">
        <v>224</v>
      </c>
      <c r="AW3" s="3">
        <v>291</v>
      </c>
      <c r="AX3" s="3">
        <v>1231</v>
      </c>
      <c r="AY3" s="3">
        <v>29</v>
      </c>
      <c r="AZ3" s="3">
        <v>162</v>
      </c>
      <c r="BA3" s="3">
        <v>160</v>
      </c>
      <c r="BB3" s="3">
        <v>47</v>
      </c>
      <c r="BC3" s="3">
        <v>252</v>
      </c>
      <c r="BD3" s="3">
        <v>508</v>
      </c>
      <c r="BE3" s="3">
        <v>9</v>
      </c>
      <c r="BF3" s="3">
        <v>211</v>
      </c>
      <c r="BG3" s="3">
        <v>31</v>
      </c>
      <c r="BH3" s="3">
        <v>76</v>
      </c>
      <c r="BI3" s="3"/>
      <c r="BJ3" s="3">
        <v>9014</v>
      </c>
      <c r="BK3" s="3">
        <v>2908</v>
      </c>
      <c r="BL3" s="3">
        <v>182</v>
      </c>
      <c r="BM3" s="3">
        <v>99</v>
      </c>
      <c r="BN3" s="3">
        <v>61</v>
      </c>
      <c r="BO3" s="3">
        <v>69</v>
      </c>
      <c r="BP3" s="3">
        <v>2277</v>
      </c>
      <c r="BQ3" s="3">
        <v>32</v>
      </c>
      <c r="BR3" s="3"/>
      <c r="BS3" s="3">
        <v>119</v>
      </c>
      <c r="BT3" s="3">
        <v>155</v>
      </c>
      <c r="BU3" s="3">
        <v>31</v>
      </c>
      <c r="BV3" s="3">
        <v>220</v>
      </c>
      <c r="BW3" s="3">
        <v>1035</v>
      </c>
      <c r="BX3" s="3">
        <v>52</v>
      </c>
      <c r="BY3" s="3">
        <v>1685</v>
      </c>
      <c r="BZ3" s="3">
        <v>51</v>
      </c>
      <c r="CA3" s="3">
        <v>13987</v>
      </c>
      <c r="CB3" s="3">
        <v>3355</v>
      </c>
      <c r="CC3" s="3">
        <v>609</v>
      </c>
      <c r="CD3" s="3">
        <v>257</v>
      </c>
      <c r="CE3" s="3">
        <v>2562</v>
      </c>
      <c r="CF3" s="3">
        <v>5655</v>
      </c>
      <c r="CG3" s="3">
        <v>239</v>
      </c>
      <c r="CH3" s="3">
        <v>1270</v>
      </c>
      <c r="CI3" s="3"/>
      <c r="CJ3" s="3">
        <v>5756</v>
      </c>
      <c r="CK3" s="3">
        <v>756</v>
      </c>
      <c r="CL3" s="3"/>
      <c r="CM3" s="3">
        <v>349</v>
      </c>
      <c r="CN3" s="3">
        <v>207</v>
      </c>
      <c r="CO3" s="3">
        <v>27</v>
      </c>
      <c r="CP3" s="3">
        <v>57</v>
      </c>
      <c r="CQ3" s="3">
        <v>2297</v>
      </c>
      <c r="CR3" s="3">
        <v>26</v>
      </c>
      <c r="CS3" s="3">
        <v>81</v>
      </c>
      <c r="CT3" s="3">
        <v>2</v>
      </c>
      <c r="CU3" s="3">
        <v>57</v>
      </c>
      <c r="CV3" s="3">
        <v>17</v>
      </c>
      <c r="CW3" s="3">
        <v>967</v>
      </c>
      <c r="CX3" s="3">
        <v>870</v>
      </c>
      <c r="CY3" s="3">
        <v>34</v>
      </c>
      <c r="CZ3" s="3">
        <v>3</v>
      </c>
      <c r="DA3" s="3">
        <v>1398</v>
      </c>
      <c r="DB3" s="3">
        <v>368</v>
      </c>
      <c r="DC3" s="3">
        <v>66</v>
      </c>
      <c r="DD3" s="3"/>
      <c r="DE3" s="3">
        <v>62</v>
      </c>
      <c r="DF3" s="3">
        <v>74</v>
      </c>
      <c r="DG3" s="3">
        <v>37</v>
      </c>
      <c r="DH3" s="3">
        <v>34</v>
      </c>
      <c r="DI3" s="3">
        <v>365</v>
      </c>
      <c r="DJ3" s="3">
        <v>29</v>
      </c>
      <c r="DK3" s="3">
        <v>107</v>
      </c>
      <c r="DL3" s="3">
        <v>26</v>
      </c>
      <c r="DM3" s="3">
        <v>151</v>
      </c>
      <c r="DN3" s="3">
        <v>22</v>
      </c>
      <c r="DO3" s="3">
        <v>14</v>
      </c>
      <c r="DP3" s="3">
        <v>28</v>
      </c>
      <c r="DQ3" s="3">
        <v>12</v>
      </c>
      <c r="DR3" s="3">
        <v>906</v>
      </c>
      <c r="DS3" s="3">
        <v>103</v>
      </c>
      <c r="DT3" s="3">
        <v>133</v>
      </c>
      <c r="DU3" s="3">
        <v>79</v>
      </c>
      <c r="DV3" s="3">
        <v>120</v>
      </c>
      <c r="DW3" s="3">
        <v>29</v>
      </c>
      <c r="DX3" s="3">
        <v>58</v>
      </c>
      <c r="DY3" s="3">
        <v>68</v>
      </c>
      <c r="DZ3" s="3">
        <v>7</v>
      </c>
      <c r="EA3" s="3">
        <v>130</v>
      </c>
      <c r="EB3" s="3">
        <v>3</v>
      </c>
      <c r="EC3" s="3">
        <v>59</v>
      </c>
      <c r="ED3" s="3">
        <v>10</v>
      </c>
      <c r="EE3" s="3"/>
      <c r="EF3" s="3">
        <v>8</v>
      </c>
      <c r="EG3" s="3">
        <v>86</v>
      </c>
      <c r="EH3" s="3">
        <v>12</v>
      </c>
      <c r="EI3" s="3">
        <v>1265</v>
      </c>
      <c r="EJ3" s="3">
        <v>138</v>
      </c>
      <c r="EK3" s="3">
        <v>138</v>
      </c>
      <c r="EL3" s="3">
        <v>32</v>
      </c>
      <c r="EM3" s="3">
        <v>76</v>
      </c>
      <c r="EN3" s="3">
        <v>265</v>
      </c>
      <c r="EO3" s="3">
        <v>6</v>
      </c>
      <c r="EP3" s="3">
        <v>458</v>
      </c>
      <c r="EQ3" s="3">
        <v>21</v>
      </c>
      <c r="ER3" s="3">
        <v>11</v>
      </c>
      <c r="ES3" s="3">
        <v>12</v>
      </c>
      <c r="ET3" s="3">
        <v>3</v>
      </c>
      <c r="EU3" s="3">
        <v>13</v>
      </c>
      <c r="EV3" s="3">
        <v>43</v>
      </c>
      <c r="EW3" s="3"/>
      <c r="EX3" s="3">
        <v>41</v>
      </c>
      <c r="EY3" s="3">
        <v>7</v>
      </c>
      <c r="EZ3" s="3">
        <v>599</v>
      </c>
      <c r="FA3" s="3">
        <v>226</v>
      </c>
      <c r="FB3" s="3">
        <v>210</v>
      </c>
      <c r="FC3" s="3">
        <v>57</v>
      </c>
      <c r="FD3" s="3">
        <v>103</v>
      </c>
      <c r="FE3" s="3">
        <v>447</v>
      </c>
      <c r="FF3" s="3">
        <v>180</v>
      </c>
      <c r="FG3" s="3">
        <v>135</v>
      </c>
      <c r="FH3" s="3">
        <v>104</v>
      </c>
      <c r="FI3" s="3">
        <v>28</v>
      </c>
    </row>
    <row r="4" spans="1:165" x14ac:dyDescent="0.25">
      <c r="A4" s="3">
        <v>4</v>
      </c>
      <c r="B4" s="4" t="s">
        <v>734</v>
      </c>
      <c r="C4" s="3">
        <v>4</v>
      </c>
      <c r="D4" s="3">
        <v>402</v>
      </c>
      <c r="E4" s="4" t="s">
        <v>167</v>
      </c>
      <c r="F4" s="4" t="s">
        <v>747</v>
      </c>
      <c r="G4" s="3">
        <v>84862</v>
      </c>
      <c r="H4" s="5"/>
      <c r="I4" s="5"/>
      <c r="J4" s="5"/>
      <c r="K4" s="5">
        <v>61841</v>
      </c>
      <c r="L4" s="5"/>
      <c r="M4" s="5"/>
      <c r="N4" s="3">
        <v>450</v>
      </c>
      <c r="O4" s="3">
        <v>61390</v>
      </c>
      <c r="P4" s="3">
        <v>19272</v>
      </c>
      <c r="Q4" s="3">
        <v>11140</v>
      </c>
      <c r="R4" s="3">
        <v>7175</v>
      </c>
      <c r="S4" s="3">
        <v>9560</v>
      </c>
      <c r="T4" s="3">
        <v>7539</v>
      </c>
      <c r="U4" s="3">
        <v>2284</v>
      </c>
      <c r="V4" s="3">
        <v>2078</v>
      </c>
      <c r="W4" s="3">
        <v>1295</v>
      </c>
      <c r="X4" s="3"/>
      <c r="Y4" s="3">
        <v>1047</v>
      </c>
      <c r="Z4" s="3">
        <v>653</v>
      </c>
      <c r="AA4" s="3">
        <v>61188</v>
      </c>
      <c r="AB4" s="3">
        <v>20971</v>
      </c>
      <c r="AC4" s="3">
        <v>1971</v>
      </c>
      <c r="AD4" s="3">
        <v>488</v>
      </c>
      <c r="AE4" s="3">
        <v>322</v>
      </c>
      <c r="AF4" s="3">
        <v>298</v>
      </c>
      <c r="AG4" s="3">
        <v>7736</v>
      </c>
      <c r="AH4" s="3">
        <v>119</v>
      </c>
      <c r="AI4" s="3">
        <v>114</v>
      </c>
      <c r="AJ4" s="3">
        <v>108</v>
      </c>
      <c r="AK4" s="3">
        <v>615</v>
      </c>
      <c r="AL4" s="3">
        <v>49</v>
      </c>
      <c r="AM4" s="3"/>
      <c r="AN4" s="3">
        <v>149</v>
      </c>
      <c r="AO4" s="3">
        <v>8773</v>
      </c>
      <c r="AP4" s="3">
        <v>47</v>
      </c>
      <c r="AQ4" s="3">
        <v>18</v>
      </c>
      <c r="AR4" s="3">
        <v>87</v>
      </c>
      <c r="AS4" s="3">
        <v>10274</v>
      </c>
      <c r="AT4" s="3">
        <v>3069</v>
      </c>
      <c r="AU4" s="3">
        <v>1485</v>
      </c>
      <c r="AV4" s="3">
        <v>542</v>
      </c>
      <c r="AW4" s="3">
        <v>303</v>
      </c>
      <c r="AX4" s="3">
        <v>572</v>
      </c>
      <c r="AY4" s="3"/>
      <c r="AZ4" s="3">
        <v>48</v>
      </c>
      <c r="BA4" s="3">
        <v>343</v>
      </c>
      <c r="BB4" s="3">
        <v>414</v>
      </c>
      <c r="BC4" s="3">
        <v>154</v>
      </c>
      <c r="BD4" s="3">
        <v>1794</v>
      </c>
      <c r="BE4" s="3">
        <v>790</v>
      </c>
      <c r="BF4" s="3">
        <v>22</v>
      </c>
      <c r="BG4" s="3">
        <v>370</v>
      </c>
      <c r="BH4" s="3">
        <v>58</v>
      </c>
      <c r="BI4" s="3">
        <v>253</v>
      </c>
      <c r="BJ4" s="3">
        <v>5192</v>
      </c>
      <c r="BK4" s="3">
        <v>1395</v>
      </c>
      <c r="BL4" s="3">
        <v>131</v>
      </c>
      <c r="BM4" s="3">
        <v>78</v>
      </c>
      <c r="BN4" s="3">
        <v>61</v>
      </c>
      <c r="BO4" s="3">
        <v>64</v>
      </c>
      <c r="BP4" s="3"/>
      <c r="BQ4" s="3">
        <v>61</v>
      </c>
      <c r="BR4" s="3">
        <v>897</v>
      </c>
      <c r="BS4" s="3">
        <v>104</v>
      </c>
      <c r="BT4" s="3">
        <v>50</v>
      </c>
      <c r="BU4" s="3">
        <v>24</v>
      </c>
      <c r="BV4" s="3">
        <v>68</v>
      </c>
      <c r="BW4" s="3">
        <v>1533</v>
      </c>
      <c r="BX4" s="3">
        <v>16</v>
      </c>
      <c r="BY4" s="3">
        <v>661</v>
      </c>
      <c r="BZ4" s="3">
        <v>31</v>
      </c>
      <c r="CA4" s="3">
        <v>9928</v>
      </c>
      <c r="CB4" s="3">
        <v>1776</v>
      </c>
      <c r="CC4" s="3">
        <v>240</v>
      </c>
      <c r="CD4" s="3">
        <v>183</v>
      </c>
      <c r="CE4" s="3">
        <v>1173</v>
      </c>
      <c r="CF4" s="3"/>
      <c r="CG4" s="3">
        <v>176</v>
      </c>
      <c r="CH4" s="3">
        <v>481</v>
      </c>
      <c r="CI4" s="3">
        <v>5863</v>
      </c>
      <c r="CJ4" s="3">
        <v>8436</v>
      </c>
      <c r="CK4" s="3">
        <v>894</v>
      </c>
      <c r="CL4" s="3">
        <v>4925</v>
      </c>
      <c r="CM4" s="3">
        <v>212</v>
      </c>
      <c r="CN4" s="3">
        <v>140</v>
      </c>
      <c r="CO4" s="3">
        <v>33</v>
      </c>
      <c r="CP4" s="3">
        <v>85</v>
      </c>
      <c r="CQ4" s="3"/>
      <c r="CR4" s="3">
        <v>25</v>
      </c>
      <c r="CS4" s="3">
        <v>158</v>
      </c>
      <c r="CT4" s="3">
        <v>17</v>
      </c>
      <c r="CU4" s="3">
        <v>73</v>
      </c>
      <c r="CV4" s="3">
        <v>32</v>
      </c>
      <c r="CW4" s="3">
        <v>1707</v>
      </c>
      <c r="CX4" s="3">
        <v>86</v>
      </c>
      <c r="CY4" s="3">
        <v>27</v>
      </c>
      <c r="CZ4" s="3">
        <v>11</v>
      </c>
      <c r="DA4" s="3">
        <v>1624</v>
      </c>
      <c r="DB4" s="3">
        <v>490</v>
      </c>
      <c r="DC4" s="3">
        <v>56</v>
      </c>
      <c r="DD4" s="3">
        <v>224</v>
      </c>
      <c r="DE4" s="3">
        <v>61</v>
      </c>
      <c r="DF4" s="3">
        <v>146</v>
      </c>
      <c r="DG4" s="3">
        <v>40</v>
      </c>
      <c r="DH4" s="3">
        <v>54</v>
      </c>
      <c r="DI4" s="3"/>
      <c r="DJ4" s="3">
        <v>33</v>
      </c>
      <c r="DK4" s="3">
        <v>304</v>
      </c>
      <c r="DL4" s="3">
        <v>55</v>
      </c>
      <c r="DM4" s="3">
        <v>67</v>
      </c>
      <c r="DN4" s="3">
        <v>24</v>
      </c>
      <c r="DO4" s="3">
        <v>14</v>
      </c>
      <c r="DP4" s="3">
        <v>26</v>
      </c>
      <c r="DQ4" s="3">
        <v>23</v>
      </c>
      <c r="DR4" s="3">
        <v>2021</v>
      </c>
      <c r="DS4" s="3">
        <v>168</v>
      </c>
      <c r="DT4" s="3">
        <v>288</v>
      </c>
      <c r="DU4" s="3">
        <v>187</v>
      </c>
      <c r="DV4" s="3"/>
      <c r="DW4" s="3">
        <v>45</v>
      </c>
      <c r="DX4" s="3">
        <v>41</v>
      </c>
      <c r="DY4" s="3">
        <v>201</v>
      </c>
      <c r="DZ4" s="3">
        <v>43</v>
      </c>
      <c r="EA4" s="3">
        <v>746</v>
      </c>
      <c r="EB4" s="3">
        <v>6</v>
      </c>
      <c r="EC4" s="3">
        <v>75</v>
      </c>
      <c r="ED4" s="3">
        <v>17</v>
      </c>
      <c r="EE4" s="3">
        <v>53</v>
      </c>
      <c r="EF4" s="3">
        <v>14</v>
      </c>
      <c r="EG4" s="3">
        <v>117</v>
      </c>
      <c r="EH4" s="3">
        <v>18</v>
      </c>
      <c r="EI4" s="3">
        <v>1350</v>
      </c>
      <c r="EJ4" s="3">
        <v>190</v>
      </c>
      <c r="EK4" s="3">
        <v>156</v>
      </c>
      <c r="EL4" s="3">
        <v>44</v>
      </c>
      <c r="EM4" s="3">
        <v>99</v>
      </c>
      <c r="EN4" s="3">
        <v>579</v>
      </c>
      <c r="EO4" s="3">
        <v>12</v>
      </c>
      <c r="EP4" s="3">
        <v>90</v>
      </c>
      <c r="EQ4" s="3">
        <v>35</v>
      </c>
      <c r="ER4" s="3">
        <v>23</v>
      </c>
      <c r="ES4" s="3">
        <v>23</v>
      </c>
      <c r="ET4" s="3">
        <v>2</v>
      </c>
      <c r="EU4" s="3">
        <v>11</v>
      </c>
      <c r="EV4" s="3"/>
      <c r="EW4" s="3">
        <v>52</v>
      </c>
      <c r="EX4" s="3">
        <v>20</v>
      </c>
      <c r="EY4" s="3">
        <v>11</v>
      </c>
      <c r="EZ4" s="3">
        <v>578</v>
      </c>
      <c r="FA4" s="3">
        <v>211</v>
      </c>
      <c r="FB4" s="3">
        <v>213</v>
      </c>
      <c r="FC4" s="3">
        <v>58</v>
      </c>
      <c r="FD4" s="3">
        <v>92</v>
      </c>
      <c r="FE4" s="3">
        <v>814</v>
      </c>
      <c r="FF4" s="3">
        <v>438</v>
      </c>
      <c r="FG4" s="3"/>
      <c r="FH4" s="3">
        <v>270</v>
      </c>
      <c r="FI4" s="3">
        <v>99</v>
      </c>
    </row>
    <row r="5" spans="1:165" x14ac:dyDescent="0.25">
      <c r="A5" s="3">
        <v>4</v>
      </c>
      <c r="B5" s="4" t="s">
        <v>734</v>
      </c>
      <c r="C5" s="3">
        <v>4</v>
      </c>
      <c r="D5" s="3">
        <v>403</v>
      </c>
      <c r="E5" s="4" t="s">
        <v>167</v>
      </c>
      <c r="F5" s="4" t="s">
        <v>748</v>
      </c>
      <c r="G5" s="3">
        <v>126037</v>
      </c>
      <c r="H5" s="5"/>
      <c r="I5" s="5"/>
      <c r="J5" s="5"/>
      <c r="K5" s="5">
        <v>91971</v>
      </c>
      <c r="L5" s="5"/>
      <c r="M5" s="5"/>
      <c r="N5" s="3">
        <v>689</v>
      </c>
      <c r="O5" s="3">
        <v>91280</v>
      </c>
      <c r="P5" s="3">
        <v>27050</v>
      </c>
      <c r="Q5" s="3">
        <v>10070</v>
      </c>
      <c r="R5" s="3">
        <v>22484</v>
      </c>
      <c r="S5" s="3">
        <v>13758</v>
      </c>
      <c r="T5" s="3">
        <v>11379</v>
      </c>
      <c r="U5" s="3">
        <v>2666</v>
      </c>
      <c r="V5" s="3">
        <v>1194</v>
      </c>
      <c r="W5" s="3">
        <v>1633</v>
      </c>
      <c r="X5" s="3">
        <v>1046</v>
      </c>
      <c r="Y5" s="3"/>
      <c r="Z5" s="3">
        <v>910</v>
      </c>
      <c r="AA5" s="3">
        <v>91059</v>
      </c>
      <c r="AB5" s="3">
        <v>32490</v>
      </c>
      <c r="AC5" s="3">
        <v>15506</v>
      </c>
      <c r="AD5" s="3">
        <v>573</v>
      </c>
      <c r="AE5" s="3">
        <v>11700</v>
      </c>
      <c r="AF5" s="3"/>
      <c r="AG5" s="3">
        <v>254</v>
      </c>
      <c r="AH5" s="3">
        <v>213</v>
      </c>
      <c r="AI5" s="3">
        <v>750</v>
      </c>
      <c r="AJ5" s="3">
        <v>317</v>
      </c>
      <c r="AK5" s="3">
        <v>780</v>
      </c>
      <c r="AL5" s="3">
        <v>105</v>
      </c>
      <c r="AM5" s="3">
        <v>785</v>
      </c>
      <c r="AN5" s="3">
        <v>339</v>
      </c>
      <c r="AO5" s="3">
        <v>271</v>
      </c>
      <c r="AP5" s="3">
        <v>48</v>
      </c>
      <c r="AQ5" s="3">
        <v>226</v>
      </c>
      <c r="AR5" s="3">
        <v>486</v>
      </c>
      <c r="AS5" s="3">
        <v>9752</v>
      </c>
      <c r="AT5" s="3">
        <v>4254</v>
      </c>
      <c r="AU5" s="3">
        <v>550</v>
      </c>
      <c r="AV5" s="3"/>
      <c r="AW5" s="3">
        <v>539</v>
      </c>
      <c r="AX5" s="3">
        <v>674</v>
      </c>
      <c r="AY5" s="3">
        <v>435</v>
      </c>
      <c r="AZ5" s="3">
        <v>83</v>
      </c>
      <c r="BA5" s="3">
        <v>312</v>
      </c>
      <c r="BB5" s="3">
        <v>473</v>
      </c>
      <c r="BC5" s="3">
        <v>143</v>
      </c>
      <c r="BD5" s="3">
        <v>68</v>
      </c>
      <c r="BE5" s="3">
        <v>206</v>
      </c>
      <c r="BF5" s="3">
        <v>51</v>
      </c>
      <c r="BG5" s="3">
        <v>327</v>
      </c>
      <c r="BH5" s="3">
        <v>106</v>
      </c>
      <c r="BI5" s="3">
        <v>1491</v>
      </c>
      <c r="BJ5" s="3">
        <v>16601</v>
      </c>
      <c r="BK5" s="3">
        <v>2954</v>
      </c>
      <c r="BL5" s="3">
        <v>1636</v>
      </c>
      <c r="BM5" s="3"/>
      <c r="BN5" s="3">
        <v>85</v>
      </c>
      <c r="BO5" s="3">
        <v>150</v>
      </c>
      <c r="BP5" s="3">
        <v>53</v>
      </c>
      <c r="BQ5" s="3">
        <v>105</v>
      </c>
      <c r="BR5" s="3">
        <v>111</v>
      </c>
      <c r="BS5" s="3">
        <v>213</v>
      </c>
      <c r="BT5" s="3">
        <v>2420</v>
      </c>
      <c r="BU5" s="3">
        <v>3640</v>
      </c>
      <c r="BV5" s="3">
        <v>104</v>
      </c>
      <c r="BW5" s="3">
        <v>67</v>
      </c>
      <c r="BX5" s="3">
        <v>20</v>
      </c>
      <c r="BY5" s="3">
        <v>571</v>
      </c>
      <c r="BZ5" s="3">
        <v>4419</v>
      </c>
      <c r="CA5" s="3">
        <v>13614</v>
      </c>
      <c r="CB5" s="3"/>
      <c r="CC5" s="3">
        <v>3886</v>
      </c>
      <c r="CD5" s="3">
        <v>647</v>
      </c>
      <c r="CE5" s="3">
        <v>2630</v>
      </c>
      <c r="CF5" s="3">
        <v>935</v>
      </c>
      <c r="CG5" s="3">
        <v>574</v>
      </c>
      <c r="CH5" s="3">
        <v>1464</v>
      </c>
      <c r="CI5" s="3">
        <v>3427</v>
      </c>
      <c r="CJ5" s="3">
        <v>10742</v>
      </c>
      <c r="CK5" s="3">
        <v>2337</v>
      </c>
      <c r="CL5" s="3">
        <v>109</v>
      </c>
      <c r="CM5" s="3">
        <v>367</v>
      </c>
      <c r="CN5" s="3">
        <v>76</v>
      </c>
      <c r="CO5" s="3">
        <v>315</v>
      </c>
      <c r="CP5" s="3"/>
      <c r="CQ5" s="3">
        <v>14</v>
      </c>
      <c r="CR5" s="3">
        <v>43</v>
      </c>
      <c r="CS5" s="3">
        <v>6860</v>
      </c>
      <c r="CT5" s="3">
        <v>90</v>
      </c>
      <c r="CU5" s="3">
        <v>125</v>
      </c>
      <c r="CV5" s="3">
        <v>26</v>
      </c>
      <c r="CW5" s="3">
        <v>197</v>
      </c>
      <c r="CX5" s="3">
        <v>27</v>
      </c>
      <c r="CY5" s="3">
        <v>37</v>
      </c>
      <c r="CZ5" s="3">
        <v>84</v>
      </c>
      <c r="DA5" s="3">
        <v>3369</v>
      </c>
      <c r="DB5" s="3">
        <v>786</v>
      </c>
      <c r="DC5" s="3"/>
      <c r="DD5" s="3">
        <v>79</v>
      </c>
      <c r="DE5" s="3">
        <v>55</v>
      </c>
      <c r="DF5" s="3">
        <v>85</v>
      </c>
      <c r="DG5" s="3">
        <v>64</v>
      </c>
      <c r="DH5" s="3">
        <v>55</v>
      </c>
      <c r="DI5" s="3">
        <v>40</v>
      </c>
      <c r="DJ5" s="3">
        <v>56</v>
      </c>
      <c r="DK5" s="3">
        <v>31</v>
      </c>
      <c r="DL5" s="3">
        <v>1975</v>
      </c>
      <c r="DM5" s="3">
        <v>18</v>
      </c>
      <c r="DN5" s="3">
        <v>19</v>
      </c>
      <c r="DO5" s="3">
        <v>46</v>
      </c>
      <c r="DP5" s="3">
        <v>42</v>
      </c>
      <c r="DQ5" s="3">
        <v>13</v>
      </c>
      <c r="DR5" s="3">
        <v>1566</v>
      </c>
      <c r="DS5" s="3"/>
      <c r="DT5" s="3">
        <v>279</v>
      </c>
      <c r="DU5" s="3">
        <v>84</v>
      </c>
      <c r="DV5" s="3">
        <v>94</v>
      </c>
      <c r="DW5" s="3">
        <v>36</v>
      </c>
      <c r="DX5" s="3">
        <v>117</v>
      </c>
      <c r="DY5" s="3">
        <v>64</v>
      </c>
      <c r="DZ5" s="3">
        <v>22</v>
      </c>
      <c r="EA5" s="3">
        <v>116</v>
      </c>
      <c r="EB5" s="3">
        <v>16</v>
      </c>
      <c r="EC5" s="3">
        <v>38</v>
      </c>
      <c r="ED5" s="3">
        <v>7</v>
      </c>
      <c r="EE5" s="3">
        <v>4</v>
      </c>
      <c r="EF5" s="3">
        <v>168</v>
      </c>
      <c r="EG5" s="3">
        <v>493</v>
      </c>
      <c r="EH5" s="3">
        <v>25</v>
      </c>
      <c r="EI5" s="3">
        <v>1197</v>
      </c>
      <c r="EJ5" s="3">
        <v>291</v>
      </c>
      <c r="EK5" s="3"/>
      <c r="EL5" s="3">
        <v>112</v>
      </c>
      <c r="EM5" s="3">
        <v>221</v>
      </c>
      <c r="EN5" s="3">
        <v>125</v>
      </c>
      <c r="EO5" s="3">
        <v>22</v>
      </c>
      <c r="EP5" s="3">
        <v>59</v>
      </c>
      <c r="EQ5" s="3">
        <v>45</v>
      </c>
      <c r="ER5" s="3">
        <v>18</v>
      </c>
      <c r="ES5" s="3">
        <v>54</v>
      </c>
      <c r="ET5" s="3">
        <v>16</v>
      </c>
      <c r="EU5" s="3">
        <v>40</v>
      </c>
      <c r="EV5" s="3">
        <v>12</v>
      </c>
      <c r="EW5" s="3">
        <v>52</v>
      </c>
      <c r="EX5" s="3">
        <v>84</v>
      </c>
      <c r="EY5" s="3">
        <v>42</v>
      </c>
      <c r="EZ5" s="3">
        <v>860</v>
      </c>
      <c r="FA5" s="3">
        <v>473</v>
      </c>
      <c r="FB5" s="3"/>
      <c r="FC5" s="3">
        <v>199</v>
      </c>
      <c r="FD5" s="3">
        <v>183</v>
      </c>
      <c r="FE5" s="3">
        <v>868</v>
      </c>
      <c r="FF5" s="3">
        <v>461</v>
      </c>
      <c r="FG5" s="3">
        <v>173</v>
      </c>
      <c r="FH5" s="3">
        <v>147</v>
      </c>
      <c r="FI5" s="3">
        <v>84</v>
      </c>
    </row>
    <row r="6" spans="1:165" x14ac:dyDescent="0.25">
      <c r="A6" s="3">
        <v>4</v>
      </c>
      <c r="B6" s="4" t="s">
        <v>734</v>
      </c>
      <c r="C6" s="3">
        <v>4</v>
      </c>
      <c r="D6" s="3">
        <v>404</v>
      </c>
      <c r="E6" s="4" t="s">
        <v>167</v>
      </c>
      <c r="F6" s="4" t="s">
        <v>749</v>
      </c>
      <c r="G6" s="3">
        <v>98783</v>
      </c>
      <c r="H6" s="5"/>
      <c r="I6" s="5"/>
      <c r="J6" s="5"/>
      <c r="K6" s="5">
        <v>70501</v>
      </c>
      <c r="L6" s="5"/>
      <c r="M6" s="5"/>
      <c r="N6" s="3">
        <v>443</v>
      </c>
      <c r="O6" s="3">
        <v>70058</v>
      </c>
      <c r="P6" s="3">
        <v>29997</v>
      </c>
      <c r="Q6" s="3">
        <v>5798</v>
      </c>
      <c r="R6" s="3">
        <v>7537</v>
      </c>
      <c r="S6" s="3">
        <v>12107</v>
      </c>
      <c r="T6" s="3">
        <v>9490</v>
      </c>
      <c r="U6" s="3">
        <v>1799</v>
      </c>
      <c r="V6" s="3">
        <v>1100</v>
      </c>
      <c r="W6" s="3">
        <v>2230</v>
      </c>
      <c r="X6" s="3"/>
      <c r="Y6" s="3"/>
      <c r="Z6" s="3">
        <v>807</v>
      </c>
      <c r="AA6" s="3">
        <v>69693</v>
      </c>
      <c r="AB6" s="3">
        <v>28688</v>
      </c>
      <c r="AC6" s="3">
        <v>4541</v>
      </c>
      <c r="AD6" s="3">
        <v>6839</v>
      </c>
      <c r="AE6" s="3">
        <v>409</v>
      </c>
      <c r="AF6" s="3">
        <v>317</v>
      </c>
      <c r="AG6" s="3">
        <v>133</v>
      </c>
      <c r="AH6" s="3">
        <v>372</v>
      </c>
      <c r="AI6" s="3">
        <v>177</v>
      </c>
      <c r="AJ6" s="3">
        <v>71</v>
      </c>
      <c r="AK6" s="3">
        <v>467</v>
      </c>
      <c r="AL6" s="3">
        <v>14268</v>
      </c>
      <c r="AM6" s="3">
        <v>679</v>
      </c>
      <c r="AN6" s="3">
        <v>64</v>
      </c>
      <c r="AO6" s="3">
        <v>123</v>
      </c>
      <c r="AP6" s="3"/>
      <c r="AQ6" s="3">
        <v>23</v>
      </c>
      <c r="AR6" s="3">
        <v>105</v>
      </c>
      <c r="AS6" s="3">
        <v>6756</v>
      </c>
      <c r="AT6" s="3">
        <v>2377</v>
      </c>
      <c r="AU6" s="3">
        <v>358</v>
      </c>
      <c r="AV6" s="3">
        <v>287</v>
      </c>
      <c r="AW6" s="3">
        <v>211</v>
      </c>
      <c r="AX6" s="3">
        <v>319</v>
      </c>
      <c r="AY6" s="3">
        <v>289</v>
      </c>
      <c r="AZ6" s="3">
        <v>1476</v>
      </c>
      <c r="BA6" s="3">
        <v>557</v>
      </c>
      <c r="BB6" s="3">
        <v>240</v>
      </c>
      <c r="BC6" s="3"/>
      <c r="BD6" s="3">
        <v>65</v>
      </c>
      <c r="BE6" s="3">
        <v>128</v>
      </c>
      <c r="BF6" s="3">
        <v>10</v>
      </c>
      <c r="BG6" s="3">
        <v>179</v>
      </c>
      <c r="BH6" s="3">
        <v>81</v>
      </c>
      <c r="BI6" s="3">
        <v>138</v>
      </c>
      <c r="BJ6" s="3">
        <v>7160</v>
      </c>
      <c r="BK6" s="3">
        <v>1693</v>
      </c>
      <c r="BL6" s="3">
        <v>273</v>
      </c>
      <c r="BM6" s="3">
        <v>89</v>
      </c>
      <c r="BN6" s="3"/>
      <c r="BO6" s="3">
        <v>136</v>
      </c>
      <c r="BP6" s="3">
        <v>65</v>
      </c>
      <c r="BQ6" s="3">
        <v>733</v>
      </c>
      <c r="BR6" s="3">
        <v>109</v>
      </c>
      <c r="BS6" s="3">
        <v>156</v>
      </c>
      <c r="BT6" s="3">
        <v>42</v>
      </c>
      <c r="BU6" s="3">
        <v>67</v>
      </c>
      <c r="BV6" s="3">
        <v>170</v>
      </c>
      <c r="BW6" s="3">
        <v>67</v>
      </c>
      <c r="BX6" s="3">
        <v>2981</v>
      </c>
      <c r="BY6" s="3">
        <v>450</v>
      </c>
      <c r="BZ6" s="3">
        <v>87</v>
      </c>
      <c r="CA6" s="3">
        <v>12184</v>
      </c>
      <c r="CB6" s="3">
        <v>3533</v>
      </c>
      <c r="CC6" s="3">
        <v>2317</v>
      </c>
      <c r="CD6" s="3">
        <v>413</v>
      </c>
      <c r="CE6" s="3">
        <v>1958</v>
      </c>
      <c r="CF6" s="3">
        <v>1568</v>
      </c>
      <c r="CG6" s="3">
        <v>374</v>
      </c>
      <c r="CH6" s="3"/>
      <c r="CI6" s="3">
        <v>1972</v>
      </c>
      <c r="CJ6" s="3">
        <v>8882</v>
      </c>
      <c r="CK6" s="3">
        <v>2058</v>
      </c>
      <c r="CL6" s="3">
        <v>163</v>
      </c>
      <c r="CM6" s="3">
        <v>455</v>
      </c>
      <c r="CN6" s="3">
        <v>1660</v>
      </c>
      <c r="CO6" s="3">
        <v>157</v>
      </c>
      <c r="CP6" s="3">
        <v>190</v>
      </c>
      <c r="CQ6" s="3">
        <v>31</v>
      </c>
      <c r="CR6" s="3"/>
      <c r="CS6" s="3">
        <v>250</v>
      </c>
      <c r="CT6" s="3">
        <v>88</v>
      </c>
      <c r="CU6" s="3">
        <v>3250</v>
      </c>
      <c r="CV6" s="3">
        <v>94</v>
      </c>
      <c r="CW6" s="3">
        <v>361</v>
      </c>
      <c r="CX6" s="3">
        <v>35</v>
      </c>
      <c r="CY6" s="3">
        <v>18</v>
      </c>
      <c r="CZ6" s="3">
        <v>42</v>
      </c>
      <c r="DA6" s="3">
        <v>1492</v>
      </c>
      <c r="DB6" s="3">
        <v>447</v>
      </c>
      <c r="DC6" s="3">
        <v>36</v>
      </c>
      <c r="DD6" s="3">
        <v>69</v>
      </c>
      <c r="DE6" s="3">
        <v>28</v>
      </c>
      <c r="DF6" s="3"/>
      <c r="DG6" s="3">
        <v>43</v>
      </c>
      <c r="DH6" s="3">
        <v>70</v>
      </c>
      <c r="DI6" s="3">
        <v>53</v>
      </c>
      <c r="DJ6" s="3">
        <v>31</v>
      </c>
      <c r="DK6" s="3">
        <v>52</v>
      </c>
      <c r="DL6" s="3">
        <v>53</v>
      </c>
      <c r="DM6" s="3">
        <v>18</v>
      </c>
      <c r="DN6" s="3">
        <v>21</v>
      </c>
      <c r="DO6" s="3">
        <v>31</v>
      </c>
      <c r="DP6" s="3">
        <v>24</v>
      </c>
      <c r="DQ6" s="3">
        <v>507</v>
      </c>
      <c r="DR6" s="3">
        <v>1120</v>
      </c>
      <c r="DS6" s="3">
        <v>184</v>
      </c>
      <c r="DT6" s="3">
        <v>94</v>
      </c>
      <c r="DU6" s="3">
        <v>77</v>
      </c>
      <c r="DV6" s="3">
        <v>126</v>
      </c>
      <c r="DW6" s="3">
        <v>45</v>
      </c>
      <c r="DX6" s="3">
        <v>87</v>
      </c>
      <c r="DY6" s="3">
        <v>70</v>
      </c>
      <c r="DZ6" s="3">
        <v>16</v>
      </c>
      <c r="EA6" s="3">
        <v>103</v>
      </c>
      <c r="EB6" s="3">
        <v>8</v>
      </c>
      <c r="EC6" s="3">
        <v>34</v>
      </c>
      <c r="ED6" s="3"/>
      <c r="EE6" s="3">
        <v>6</v>
      </c>
      <c r="EF6" s="3">
        <v>25</v>
      </c>
      <c r="EG6" s="3">
        <v>151</v>
      </c>
      <c r="EH6" s="3">
        <v>89</v>
      </c>
      <c r="EI6" s="3">
        <v>2342</v>
      </c>
      <c r="EJ6" s="3">
        <v>626</v>
      </c>
      <c r="EK6" s="3">
        <v>206</v>
      </c>
      <c r="EL6" s="3">
        <v>62</v>
      </c>
      <c r="EM6" s="3"/>
      <c r="EN6" s="3">
        <v>159</v>
      </c>
      <c r="EO6" s="3">
        <v>243</v>
      </c>
      <c r="EP6" s="3">
        <v>35</v>
      </c>
      <c r="EQ6" s="3">
        <v>324</v>
      </c>
      <c r="ER6" s="3">
        <v>538</v>
      </c>
      <c r="ES6" s="3">
        <v>22</v>
      </c>
      <c r="ET6" s="3">
        <v>6</v>
      </c>
      <c r="EU6" s="3">
        <v>21</v>
      </c>
      <c r="EV6" s="3">
        <v>7</v>
      </c>
      <c r="EW6" s="3">
        <v>30</v>
      </c>
      <c r="EX6" s="3">
        <v>43</v>
      </c>
      <c r="EY6" s="3">
        <v>16</v>
      </c>
      <c r="EZ6" s="3">
        <v>591</v>
      </c>
      <c r="FA6" s="3">
        <v>238</v>
      </c>
      <c r="FB6" s="3">
        <v>241</v>
      </c>
      <c r="FC6" s="3">
        <v>65</v>
      </c>
      <c r="FD6" s="3">
        <v>45</v>
      </c>
      <c r="FE6" s="3">
        <v>478</v>
      </c>
      <c r="FF6" s="3">
        <v>176</v>
      </c>
      <c r="FG6" s="3">
        <v>98</v>
      </c>
      <c r="FH6" s="3">
        <v>170</v>
      </c>
      <c r="FI6" s="3">
        <v>32</v>
      </c>
    </row>
    <row r="7" spans="1:165" x14ac:dyDescent="0.25">
      <c r="A7" s="3">
        <v>4</v>
      </c>
      <c r="B7" s="4" t="s">
        <v>734</v>
      </c>
      <c r="C7" s="3">
        <v>4</v>
      </c>
      <c r="D7" s="3">
        <v>405</v>
      </c>
      <c r="E7" s="4" t="s">
        <v>167</v>
      </c>
      <c r="F7" s="4" t="s">
        <v>750</v>
      </c>
      <c r="G7" s="3">
        <v>89524</v>
      </c>
      <c r="H7" s="5"/>
      <c r="I7" s="5"/>
      <c r="J7" s="5"/>
      <c r="K7" s="5">
        <v>69803</v>
      </c>
      <c r="L7" s="5"/>
      <c r="M7" s="5"/>
      <c r="N7" s="3">
        <v>503</v>
      </c>
      <c r="O7" s="3">
        <v>69300</v>
      </c>
      <c r="P7" s="3">
        <v>27026</v>
      </c>
      <c r="Q7" s="3">
        <v>8388</v>
      </c>
      <c r="R7" s="3">
        <v>12909</v>
      </c>
      <c r="S7" s="3">
        <v>10636</v>
      </c>
      <c r="T7" s="3">
        <v>6440</v>
      </c>
      <c r="U7" s="3">
        <v>1590</v>
      </c>
      <c r="V7" s="3">
        <v>960</v>
      </c>
      <c r="W7" s="3">
        <v>1351</v>
      </c>
      <c r="X7" s="3"/>
      <c r="Y7" s="3"/>
      <c r="Z7" s="3">
        <v>755</v>
      </c>
      <c r="AA7" s="3">
        <v>69048</v>
      </c>
      <c r="AB7" s="3">
        <v>27345</v>
      </c>
      <c r="AC7" s="3">
        <v>6113</v>
      </c>
      <c r="AD7" s="3">
        <v>428</v>
      </c>
      <c r="AE7" s="3">
        <v>709</v>
      </c>
      <c r="AF7" s="3">
        <v>691</v>
      </c>
      <c r="AG7" s="3">
        <v>4258</v>
      </c>
      <c r="AH7" s="3">
        <v>117</v>
      </c>
      <c r="AI7" s="3">
        <v>222</v>
      </c>
      <c r="AJ7" s="3">
        <v>12741</v>
      </c>
      <c r="AK7" s="3">
        <v>763</v>
      </c>
      <c r="AL7" s="3">
        <v>65</v>
      </c>
      <c r="AM7" s="3">
        <v>651</v>
      </c>
      <c r="AN7" s="3"/>
      <c r="AO7" s="3">
        <v>291</v>
      </c>
      <c r="AP7" s="3">
        <v>31</v>
      </c>
      <c r="AQ7" s="3">
        <v>18</v>
      </c>
      <c r="AR7" s="3">
        <v>117</v>
      </c>
      <c r="AS7" s="3">
        <v>9280</v>
      </c>
      <c r="AT7" s="3">
        <v>2624</v>
      </c>
      <c r="AU7" s="3">
        <v>847</v>
      </c>
      <c r="AV7" s="3">
        <v>539</v>
      </c>
      <c r="AW7" s="3">
        <v>244</v>
      </c>
      <c r="AX7" s="3"/>
      <c r="AY7" s="3">
        <v>438</v>
      </c>
      <c r="AZ7" s="3">
        <v>61</v>
      </c>
      <c r="BA7" s="3">
        <v>233</v>
      </c>
      <c r="BB7" s="3">
        <v>297</v>
      </c>
      <c r="BC7" s="3">
        <v>108</v>
      </c>
      <c r="BD7" s="3">
        <v>87</v>
      </c>
      <c r="BE7" s="3">
        <v>141</v>
      </c>
      <c r="BF7" s="3">
        <v>20</v>
      </c>
      <c r="BG7" s="3">
        <v>3373</v>
      </c>
      <c r="BH7" s="3">
        <v>66</v>
      </c>
      <c r="BI7" s="3">
        <v>160</v>
      </c>
      <c r="BJ7" s="3">
        <v>11659</v>
      </c>
      <c r="BK7" s="3"/>
      <c r="BL7" s="3">
        <v>2203</v>
      </c>
      <c r="BM7" s="3">
        <v>378</v>
      </c>
      <c r="BN7" s="3">
        <v>101</v>
      </c>
      <c r="BO7" s="3">
        <v>224</v>
      </c>
      <c r="BP7" s="3">
        <v>272</v>
      </c>
      <c r="BQ7" s="3">
        <v>119</v>
      </c>
      <c r="BR7" s="3">
        <v>222</v>
      </c>
      <c r="BS7" s="3">
        <v>202</v>
      </c>
      <c r="BT7" s="3">
        <v>6614</v>
      </c>
      <c r="BU7" s="3">
        <v>180</v>
      </c>
      <c r="BV7" s="3">
        <v>48</v>
      </c>
      <c r="BW7" s="3">
        <v>134</v>
      </c>
      <c r="BX7" s="3">
        <v>37</v>
      </c>
      <c r="BY7" s="3">
        <v>791</v>
      </c>
      <c r="BZ7" s="3">
        <v>89</v>
      </c>
      <c r="CA7" s="3">
        <v>10364</v>
      </c>
      <c r="CB7" s="3">
        <v>3675</v>
      </c>
      <c r="CC7" s="3">
        <v>248</v>
      </c>
      <c r="CD7" s="3">
        <v>269</v>
      </c>
      <c r="CE7" s="3"/>
      <c r="CF7" s="3">
        <v>907</v>
      </c>
      <c r="CG7" s="3">
        <v>273</v>
      </c>
      <c r="CH7" s="3">
        <v>832</v>
      </c>
      <c r="CI7" s="3">
        <v>4118</v>
      </c>
      <c r="CJ7" s="3">
        <v>5201</v>
      </c>
      <c r="CK7" s="3">
        <v>1585</v>
      </c>
      <c r="CL7" s="3">
        <v>181</v>
      </c>
      <c r="CM7" s="3"/>
      <c r="CN7" s="3">
        <v>78</v>
      </c>
      <c r="CO7" s="3">
        <v>51</v>
      </c>
      <c r="CP7" s="3">
        <v>199</v>
      </c>
      <c r="CQ7" s="3">
        <v>52</v>
      </c>
      <c r="CR7" s="3">
        <v>31</v>
      </c>
      <c r="CS7" s="3">
        <v>306</v>
      </c>
      <c r="CT7" s="3">
        <v>19</v>
      </c>
      <c r="CU7" s="3">
        <v>118</v>
      </c>
      <c r="CV7" s="3">
        <v>17</v>
      </c>
      <c r="CW7" s="3">
        <v>783</v>
      </c>
      <c r="CX7" s="3">
        <v>58</v>
      </c>
      <c r="CY7" s="3">
        <v>1662</v>
      </c>
      <c r="CZ7" s="3">
        <v>22</v>
      </c>
      <c r="DA7" s="3">
        <v>1935</v>
      </c>
      <c r="DB7" s="3">
        <v>461</v>
      </c>
      <c r="DC7" s="3">
        <v>437</v>
      </c>
      <c r="DD7" s="3">
        <v>111</v>
      </c>
      <c r="DE7" s="3"/>
      <c r="DF7" s="3">
        <v>140</v>
      </c>
      <c r="DG7" s="3">
        <v>43</v>
      </c>
      <c r="DH7" s="3">
        <v>59</v>
      </c>
      <c r="DI7" s="3">
        <v>130</v>
      </c>
      <c r="DJ7" s="3">
        <v>284</v>
      </c>
      <c r="DK7" s="3">
        <v>54</v>
      </c>
      <c r="DL7" s="3">
        <v>55</v>
      </c>
      <c r="DM7" s="3">
        <v>53</v>
      </c>
      <c r="DN7" s="3">
        <v>31</v>
      </c>
      <c r="DO7" s="3">
        <v>23</v>
      </c>
      <c r="DP7" s="3">
        <v>41</v>
      </c>
      <c r="DQ7" s="3">
        <v>11</v>
      </c>
      <c r="DR7" s="3">
        <v>949</v>
      </c>
      <c r="DS7" s="3">
        <v>160</v>
      </c>
      <c r="DT7" s="3"/>
      <c r="DU7" s="3">
        <v>87</v>
      </c>
      <c r="DV7" s="3">
        <v>148</v>
      </c>
      <c r="DW7" s="3">
        <v>63</v>
      </c>
      <c r="DX7" s="3">
        <v>46</v>
      </c>
      <c r="DY7" s="3">
        <v>73</v>
      </c>
      <c r="DZ7" s="3">
        <v>18</v>
      </c>
      <c r="EA7" s="3">
        <v>107</v>
      </c>
      <c r="EB7" s="3">
        <v>12</v>
      </c>
      <c r="EC7" s="3">
        <v>38</v>
      </c>
      <c r="ED7" s="3">
        <v>19</v>
      </c>
      <c r="EE7" s="3">
        <v>5</v>
      </c>
      <c r="EF7" s="3">
        <v>14</v>
      </c>
      <c r="EG7" s="3">
        <v>133</v>
      </c>
      <c r="EH7" s="3">
        <v>21</v>
      </c>
      <c r="EI7" s="3">
        <v>1027</v>
      </c>
      <c r="EJ7" s="3">
        <v>232</v>
      </c>
      <c r="EK7" s="3">
        <v>249</v>
      </c>
      <c r="EL7" s="3">
        <v>52</v>
      </c>
      <c r="EM7" s="3">
        <v>95</v>
      </c>
      <c r="EN7" s="3">
        <v>150</v>
      </c>
      <c r="EO7" s="3">
        <v>7</v>
      </c>
      <c r="EP7" s="3">
        <v>63</v>
      </c>
      <c r="EQ7" s="3">
        <v>48</v>
      </c>
      <c r="ER7" s="3">
        <v>10</v>
      </c>
      <c r="ES7" s="3">
        <v>27</v>
      </c>
      <c r="ET7" s="3">
        <v>7</v>
      </c>
      <c r="EU7" s="3">
        <v>17</v>
      </c>
      <c r="EV7" s="3">
        <v>14</v>
      </c>
      <c r="EW7" s="3">
        <v>46</v>
      </c>
      <c r="EX7" s="3"/>
      <c r="EY7" s="3">
        <v>7</v>
      </c>
      <c r="EZ7" s="3">
        <v>785</v>
      </c>
      <c r="FA7" s="3">
        <v>265</v>
      </c>
      <c r="FB7" s="3">
        <v>212</v>
      </c>
      <c r="FC7" s="3">
        <v>62</v>
      </c>
      <c r="FD7" s="3">
        <v>246</v>
      </c>
      <c r="FE7" s="3">
        <v>503</v>
      </c>
      <c r="FF7" s="3">
        <v>224</v>
      </c>
      <c r="FG7" s="3">
        <v>128</v>
      </c>
      <c r="FH7" s="3">
        <v>94</v>
      </c>
      <c r="FI7" s="3">
        <v>53</v>
      </c>
    </row>
    <row r="8" spans="1:165" x14ac:dyDescent="0.25">
      <c r="A8" s="3">
        <v>4</v>
      </c>
      <c r="B8" s="4" t="s">
        <v>734</v>
      </c>
      <c r="C8" s="3">
        <v>4</v>
      </c>
      <c r="D8" s="3">
        <v>406</v>
      </c>
      <c r="E8" s="4" t="s">
        <v>167</v>
      </c>
      <c r="F8" s="4" t="s">
        <v>751</v>
      </c>
      <c r="G8" s="3">
        <v>105880</v>
      </c>
      <c r="H8" s="5"/>
      <c r="I8" s="5"/>
      <c r="J8" s="5"/>
      <c r="K8" s="5">
        <v>74824</v>
      </c>
      <c r="L8" s="5"/>
      <c r="M8" s="5"/>
      <c r="N8" s="3">
        <v>611</v>
      </c>
      <c r="O8" s="3">
        <v>74213</v>
      </c>
      <c r="P8" s="3">
        <v>26876</v>
      </c>
      <c r="Q8" s="3">
        <v>4089</v>
      </c>
      <c r="R8" s="3">
        <v>14854</v>
      </c>
      <c r="S8" s="3">
        <v>12974</v>
      </c>
      <c r="T8" s="3">
        <v>10905</v>
      </c>
      <c r="U8" s="3">
        <v>1563</v>
      </c>
      <c r="V8" s="3">
        <v>1231</v>
      </c>
      <c r="W8" s="3">
        <v>729</v>
      </c>
      <c r="X8" s="3">
        <v>992</v>
      </c>
      <c r="Y8" s="3"/>
      <c r="Z8" s="3">
        <v>783</v>
      </c>
      <c r="AA8" s="3">
        <v>74039</v>
      </c>
      <c r="AB8" s="3">
        <v>36180</v>
      </c>
      <c r="AC8" s="3">
        <v>4671</v>
      </c>
      <c r="AD8" s="3">
        <v>312</v>
      </c>
      <c r="AE8" s="3">
        <v>339</v>
      </c>
      <c r="AF8" s="3">
        <v>783</v>
      </c>
      <c r="AG8" s="3">
        <v>35</v>
      </c>
      <c r="AH8" s="3">
        <v>202</v>
      </c>
      <c r="AI8" s="3"/>
      <c r="AJ8" s="3">
        <v>57</v>
      </c>
      <c r="AK8" s="3">
        <v>348</v>
      </c>
      <c r="AL8" s="3">
        <v>69</v>
      </c>
      <c r="AM8" s="3">
        <v>649</v>
      </c>
      <c r="AN8" s="3">
        <v>32</v>
      </c>
      <c r="AO8" s="3">
        <v>93</v>
      </c>
      <c r="AP8" s="3">
        <v>78</v>
      </c>
      <c r="AQ8" s="3">
        <v>432</v>
      </c>
      <c r="AR8" s="3">
        <v>27970</v>
      </c>
      <c r="AS8" s="3">
        <v>4361</v>
      </c>
      <c r="AT8" s="3">
        <v>1625</v>
      </c>
      <c r="AU8" s="3">
        <v>285</v>
      </c>
      <c r="AV8" s="3">
        <v>194</v>
      </c>
      <c r="AW8" s="3"/>
      <c r="AX8" s="3">
        <v>200</v>
      </c>
      <c r="AY8" s="3">
        <v>116</v>
      </c>
      <c r="AZ8" s="3">
        <v>31</v>
      </c>
      <c r="BA8" s="3">
        <v>134</v>
      </c>
      <c r="BB8" s="3">
        <v>186</v>
      </c>
      <c r="BC8" s="3">
        <v>36</v>
      </c>
      <c r="BD8" s="3">
        <v>19</v>
      </c>
      <c r="BE8" s="3">
        <v>54</v>
      </c>
      <c r="BF8" s="3">
        <v>39</v>
      </c>
      <c r="BG8" s="3">
        <v>88</v>
      </c>
      <c r="BH8" s="3">
        <v>1200</v>
      </c>
      <c r="BI8" s="3">
        <v>131</v>
      </c>
      <c r="BJ8" s="3">
        <v>5543</v>
      </c>
      <c r="BK8" s="3">
        <v>1669</v>
      </c>
      <c r="BL8" s="3">
        <v>1568</v>
      </c>
      <c r="BM8" s="3">
        <v>251</v>
      </c>
      <c r="BN8" s="3">
        <v>97</v>
      </c>
      <c r="BO8" s="3"/>
      <c r="BP8" s="3">
        <v>65</v>
      </c>
      <c r="BQ8" s="3">
        <v>331</v>
      </c>
      <c r="BR8" s="3">
        <v>104</v>
      </c>
      <c r="BS8" s="3">
        <v>291</v>
      </c>
      <c r="BT8" s="3">
        <v>45</v>
      </c>
      <c r="BU8" s="3">
        <v>398</v>
      </c>
      <c r="BV8" s="3">
        <v>88</v>
      </c>
      <c r="BW8" s="3">
        <v>71</v>
      </c>
      <c r="BX8" s="3">
        <v>25</v>
      </c>
      <c r="BY8" s="3">
        <v>395</v>
      </c>
      <c r="BZ8" s="3">
        <v>108</v>
      </c>
      <c r="CA8" s="3">
        <v>12985</v>
      </c>
      <c r="CB8" s="3">
        <v>4518</v>
      </c>
      <c r="CC8" s="3">
        <v>803</v>
      </c>
      <c r="CD8" s="3"/>
      <c r="CE8" s="3">
        <v>2048</v>
      </c>
      <c r="CF8" s="3">
        <v>716</v>
      </c>
      <c r="CG8" s="3">
        <v>1058</v>
      </c>
      <c r="CH8" s="3">
        <v>1812</v>
      </c>
      <c r="CI8" s="3">
        <v>1992</v>
      </c>
      <c r="CJ8" s="3">
        <v>10391</v>
      </c>
      <c r="CK8" s="3"/>
      <c r="CL8" s="3">
        <v>704</v>
      </c>
      <c r="CM8" s="3">
        <v>349</v>
      </c>
      <c r="CN8" s="3">
        <v>83</v>
      </c>
      <c r="CO8" s="3">
        <v>256</v>
      </c>
      <c r="CP8" s="3">
        <v>244</v>
      </c>
      <c r="CQ8" s="3">
        <v>21</v>
      </c>
      <c r="CR8" s="3">
        <v>35</v>
      </c>
      <c r="CS8" s="3">
        <v>311</v>
      </c>
      <c r="CT8" s="3">
        <v>7453</v>
      </c>
      <c r="CU8" s="3">
        <v>98</v>
      </c>
      <c r="CV8" s="3">
        <v>20</v>
      </c>
      <c r="CW8" s="3">
        <v>113</v>
      </c>
      <c r="CX8" s="3">
        <v>20</v>
      </c>
      <c r="CY8" s="3">
        <v>19</v>
      </c>
      <c r="CZ8" s="3">
        <v>633</v>
      </c>
      <c r="DA8" s="3">
        <v>1090</v>
      </c>
      <c r="DB8" s="3">
        <v>384</v>
      </c>
      <c r="DC8" s="3">
        <v>39</v>
      </c>
      <c r="DD8" s="3">
        <v>38</v>
      </c>
      <c r="DE8" s="3">
        <v>23</v>
      </c>
      <c r="DF8" s="3">
        <v>70</v>
      </c>
      <c r="DG8" s="3"/>
      <c r="DH8" s="3">
        <v>34</v>
      </c>
      <c r="DI8" s="3">
        <v>35</v>
      </c>
      <c r="DJ8" s="3">
        <v>34</v>
      </c>
      <c r="DK8" s="3">
        <v>31</v>
      </c>
      <c r="DL8" s="3">
        <v>98</v>
      </c>
      <c r="DM8" s="3">
        <v>13</v>
      </c>
      <c r="DN8" s="3">
        <v>230</v>
      </c>
      <c r="DO8" s="3">
        <v>18</v>
      </c>
      <c r="DP8" s="3">
        <v>26</v>
      </c>
      <c r="DQ8" s="3">
        <v>10</v>
      </c>
      <c r="DR8" s="3">
        <v>1240</v>
      </c>
      <c r="DS8" s="3">
        <v>191</v>
      </c>
      <c r="DT8" s="3">
        <v>76</v>
      </c>
      <c r="DU8" s="3">
        <v>60</v>
      </c>
      <c r="DV8" s="3">
        <v>93</v>
      </c>
      <c r="DW8" s="3">
        <v>272</v>
      </c>
      <c r="DX8" s="3">
        <v>77</v>
      </c>
      <c r="DY8" s="3">
        <v>59</v>
      </c>
      <c r="DZ8" s="3"/>
      <c r="EA8" s="3">
        <v>89</v>
      </c>
      <c r="EB8" s="3">
        <v>53</v>
      </c>
      <c r="EC8" s="3">
        <v>27</v>
      </c>
      <c r="ED8" s="3">
        <v>12</v>
      </c>
      <c r="EE8" s="3">
        <v>1</v>
      </c>
      <c r="EF8" s="3">
        <v>35</v>
      </c>
      <c r="EG8" s="3">
        <v>165</v>
      </c>
      <c r="EH8" s="3">
        <v>27</v>
      </c>
      <c r="EI8" s="3">
        <v>872</v>
      </c>
      <c r="EJ8" s="3">
        <v>126</v>
      </c>
      <c r="EK8" s="3">
        <v>154</v>
      </c>
      <c r="EL8" s="3">
        <v>31</v>
      </c>
      <c r="EM8" s="3">
        <v>50</v>
      </c>
      <c r="EN8" s="3">
        <v>57</v>
      </c>
      <c r="EO8" s="3">
        <v>6</v>
      </c>
      <c r="EP8" s="3">
        <v>14</v>
      </c>
      <c r="EQ8" s="3">
        <v>19</v>
      </c>
      <c r="ER8" s="3">
        <v>6</v>
      </c>
      <c r="ES8" s="3">
        <v>252</v>
      </c>
      <c r="ET8" s="3"/>
      <c r="EU8" s="3">
        <v>107</v>
      </c>
      <c r="EV8" s="3">
        <v>5</v>
      </c>
      <c r="EW8" s="3">
        <v>21</v>
      </c>
      <c r="EX8" s="3">
        <v>12</v>
      </c>
      <c r="EY8" s="3">
        <v>7</v>
      </c>
      <c r="EZ8" s="3">
        <v>823</v>
      </c>
      <c r="FA8" s="3"/>
      <c r="FB8" s="3">
        <v>330</v>
      </c>
      <c r="FC8" s="3">
        <v>454</v>
      </c>
      <c r="FD8" s="3">
        <v>31</v>
      </c>
      <c r="FE8" s="3">
        <v>554</v>
      </c>
      <c r="FF8" s="3">
        <v>353</v>
      </c>
      <c r="FG8" s="3">
        <v>35</v>
      </c>
      <c r="FH8" s="3">
        <v>42</v>
      </c>
      <c r="FI8" s="3">
        <v>123</v>
      </c>
    </row>
    <row r="9" spans="1:165" x14ac:dyDescent="0.25">
      <c r="A9" s="3">
        <v>4</v>
      </c>
      <c r="B9" s="4" t="s">
        <v>734</v>
      </c>
      <c r="C9" s="3">
        <v>4</v>
      </c>
      <c r="D9" s="3">
        <v>407</v>
      </c>
      <c r="E9" s="4" t="s">
        <v>167</v>
      </c>
      <c r="F9" s="4" t="s">
        <v>752</v>
      </c>
      <c r="G9" s="3">
        <v>105096</v>
      </c>
      <c r="H9" s="5"/>
      <c r="I9" s="5"/>
      <c r="J9" s="5"/>
      <c r="K9" s="5">
        <v>76523</v>
      </c>
      <c r="L9" s="5"/>
      <c r="M9" s="5"/>
      <c r="N9" s="3">
        <v>633</v>
      </c>
      <c r="O9" s="3">
        <v>75887</v>
      </c>
      <c r="P9" s="3">
        <v>31210</v>
      </c>
      <c r="Q9" s="3">
        <v>4352</v>
      </c>
      <c r="R9" s="3">
        <v>13221</v>
      </c>
      <c r="S9" s="3">
        <v>14231</v>
      </c>
      <c r="T9" s="3">
        <v>9704</v>
      </c>
      <c r="U9" s="3">
        <v>784</v>
      </c>
      <c r="V9" s="3">
        <v>951</v>
      </c>
      <c r="W9" s="3">
        <v>1434</v>
      </c>
      <c r="X9" s="3"/>
      <c r="Y9" s="3"/>
      <c r="Z9" s="3">
        <v>1341</v>
      </c>
      <c r="AA9" s="3">
        <v>75178</v>
      </c>
      <c r="AB9" s="3">
        <v>32034</v>
      </c>
      <c r="AC9" s="3">
        <v>14479</v>
      </c>
      <c r="AD9" s="3"/>
      <c r="AE9" s="3">
        <v>734</v>
      </c>
      <c r="AF9" s="3">
        <v>625</v>
      </c>
      <c r="AG9" s="3">
        <v>496</v>
      </c>
      <c r="AH9" s="3">
        <v>11220</v>
      </c>
      <c r="AI9" s="3">
        <v>269</v>
      </c>
      <c r="AJ9" s="3">
        <v>79</v>
      </c>
      <c r="AK9" s="3">
        <v>701</v>
      </c>
      <c r="AL9" s="3">
        <v>696</v>
      </c>
      <c r="AM9" s="3">
        <v>1045</v>
      </c>
      <c r="AN9" s="3">
        <v>66</v>
      </c>
      <c r="AO9" s="3">
        <v>448</v>
      </c>
      <c r="AP9" s="3">
        <v>667</v>
      </c>
      <c r="AQ9" s="3">
        <v>21</v>
      </c>
      <c r="AR9" s="3">
        <v>295</v>
      </c>
      <c r="AS9" s="3">
        <v>4490</v>
      </c>
      <c r="AT9" s="3">
        <v>2096</v>
      </c>
      <c r="AU9" s="3">
        <v>276</v>
      </c>
      <c r="AV9" s="3">
        <v>194</v>
      </c>
      <c r="AW9" s="3">
        <v>152</v>
      </c>
      <c r="AX9" s="3">
        <v>246</v>
      </c>
      <c r="AY9" s="3">
        <v>260</v>
      </c>
      <c r="AZ9" s="3">
        <v>40</v>
      </c>
      <c r="BA9" s="3"/>
      <c r="BB9" s="3">
        <v>682</v>
      </c>
      <c r="BC9" s="3">
        <v>137</v>
      </c>
      <c r="BD9" s="3">
        <v>50</v>
      </c>
      <c r="BE9" s="3">
        <v>106</v>
      </c>
      <c r="BF9" s="3">
        <v>9</v>
      </c>
      <c r="BG9" s="3">
        <v>112</v>
      </c>
      <c r="BH9" s="3">
        <v>25</v>
      </c>
      <c r="BI9" s="3">
        <v>93</v>
      </c>
      <c r="BJ9" s="3">
        <v>11097</v>
      </c>
      <c r="BK9" s="3">
        <v>1893</v>
      </c>
      <c r="BL9" s="3">
        <v>2026</v>
      </c>
      <c r="BM9" s="3">
        <v>105</v>
      </c>
      <c r="BN9" s="3">
        <v>273</v>
      </c>
      <c r="BO9" s="3">
        <v>516</v>
      </c>
      <c r="BP9" s="3">
        <v>79</v>
      </c>
      <c r="BQ9" s="3"/>
      <c r="BR9" s="3">
        <v>81</v>
      </c>
      <c r="BS9" s="3">
        <v>349</v>
      </c>
      <c r="BT9" s="3">
        <v>67</v>
      </c>
      <c r="BU9" s="3">
        <v>117</v>
      </c>
      <c r="BV9" s="3">
        <v>4648</v>
      </c>
      <c r="BW9" s="3">
        <v>79</v>
      </c>
      <c r="BX9" s="3">
        <v>278</v>
      </c>
      <c r="BY9" s="3">
        <v>487</v>
      </c>
      <c r="BZ9" s="3">
        <v>47</v>
      </c>
      <c r="CA9" s="3">
        <v>14298</v>
      </c>
      <c r="CB9" s="3">
        <v>3971</v>
      </c>
      <c r="CC9" s="3"/>
      <c r="CD9" s="3">
        <v>400</v>
      </c>
      <c r="CE9" s="3">
        <v>1666</v>
      </c>
      <c r="CF9" s="3">
        <v>1602</v>
      </c>
      <c r="CG9" s="3">
        <v>301</v>
      </c>
      <c r="CH9" s="3">
        <v>4297</v>
      </c>
      <c r="CI9" s="3">
        <v>2006</v>
      </c>
      <c r="CJ9" s="3">
        <v>8853</v>
      </c>
      <c r="CK9" s="3">
        <v>1759</v>
      </c>
      <c r="CL9" s="3">
        <v>236</v>
      </c>
      <c r="CM9" s="3">
        <v>577</v>
      </c>
      <c r="CN9" s="3"/>
      <c r="CO9" s="3">
        <v>853</v>
      </c>
      <c r="CP9" s="3">
        <v>148</v>
      </c>
      <c r="CQ9" s="3">
        <v>54</v>
      </c>
      <c r="CR9" s="3">
        <v>221</v>
      </c>
      <c r="CS9" s="3">
        <v>183</v>
      </c>
      <c r="CT9" s="3">
        <v>176</v>
      </c>
      <c r="CU9" s="3">
        <v>169</v>
      </c>
      <c r="CV9" s="3">
        <v>3934</v>
      </c>
      <c r="CW9" s="3">
        <v>427</v>
      </c>
      <c r="CX9" s="3">
        <v>20</v>
      </c>
      <c r="CY9" s="3">
        <v>8</v>
      </c>
      <c r="CZ9" s="3">
        <v>56</v>
      </c>
      <c r="DA9" s="3">
        <v>1260</v>
      </c>
      <c r="DB9" s="3">
        <v>475</v>
      </c>
      <c r="DC9" s="3">
        <v>32</v>
      </c>
      <c r="DD9" s="3">
        <v>122</v>
      </c>
      <c r="DE9" s="3">
        <v>21</v>
      </c>
      <c r="DF9" s="3">
        <v>175</v>
      </c>
      <c r="DG9" s="3">
        <v>39</v>
      </c>
      <c r="DH9" s="3"/>
      <c r="DI9" s="3">
        <v>38</v>
      </c>
      <c r="DJ9" s="3">
        <v>17</v>
      </c>
      <c r="DK9" s="3">
        <v>35</v>
      </c>
      <c r="DL9" s="3">
        <v>53</v>
      </c>
      <c r="DM9" s="3">
        <v>16</v>
      </c>
      <c r="DN9" s="3">
        <v>26</v>
      </c>
      <c r="DO9" s="3">
        <v>141</v>
      </c>
      <c r="DP9" s="3">
        <v>37</v>
      </c>
      <c r="DQ9" s="3">
        <v>31</v>
      </c>
      <c r="DR9" s="3">
        <v>888</v>
      </c>
      <c r="DS9" s="3">
        <v>143</v>
      </c>
      <c r="DT9" s="3">
        <v>72</v>
      </c>
      <c r="DU9" s="3">
        <v>61</v>
      </c>
      <c r="DV9" s="3">
        <v>89</v>
      </c>
      <c r="DW9" s="3">
        <v>47</v>
      </c>
      <c r="DX9" s="3">
        <v>92</v>
      </c>
      <c r="DY9" s="3">
        <v>62</v>
      </c>
      <c r="DZ9" s="3">
        <v>13</v>
      </c>
      <c r="EA9" s="3">
        <v>89</v>
      </c>
      <c r="EB9" s="3">
        <v>12</v>
      </c>
      <c r="EC9" s="3">
        <v>30</v>
      </c>
      <c r="ED9" s="3">
        <v>32</v>
      </c>
      <c r="EE9" s="3">
        <v>5</v>
      </c>
      <c r="EF9" s="3">
        <v>29</v>
      </c>
      <c r="EG9" s="3">
        <v>107</v>
      </c>
      <c r="EH9" s="3"/>
      <c r="EI9" s="3">
        <v>1171</v>
      </c>
      <c r="EJ9" s="3">
        <v>381</v>
      </c>
      <c r="EK9" s="3">
        <v>212</v>
      </c>
      <c r="EL9" s="3"/>
      <c r="EM9" s="3">
        <v>155</v>
      </c>
      <c r="EN9" s="3">
        <v>99</v>
      </c>
      <c r="EO9" s="3">
        <v>25</v>
      </c>
      <c r="EP9" s="3">
        <v>52</v>
      </c>
      <c r="EQ9" s="3">
        <v>49</v>
      </c>
      <c r="ER9" s="3">
        <v>32</v>
      </c>
      <c r="ES9" s="3">
        <v>19</v>
      </c>
      <c r="ET9" s="3">
        <v>6</v>
      </c>
      <c r="EU9" s="3">
        <v>20</v>
      </c>
      <c r="EV9" s="3">
        <v>14</v>
      </c>
      <c r="EW9" s="3">
        <v>14</v>
      </c>
      <c r="EX9" s="3">
        <v>22</v>
      </c>
      <c r="EY9" s="3">
        <v>70</v>
      </c>
      <c r="EZ9" s="3">
        <v>533</v>
      </c>
      <c r="FA9" s="3">
        <v>205</v>
      </c>
      <c r="FB9" s="3">
        <v>218</v>
      </c>
      <c r="FC9" s="3">
        <v>64</v>
      </c>
      <c r="FD9" s="3">
        <v>40</v>
      </c>
      <c r="FE9" s="3">
        <v>554</v>
      </c>
      <c r="FF9" s="3">
        <v>159</v>
      </c>
      <c r="FG9" s="3">
        <v>52</v>
      </c>
      <c r="FH9" s="3">
        <v>321</v>
      </c>
      <c r="FI9" s="3">
        <v>21</v>
      </c>
    </row>
    <row r="10" spans="1:165" x14ac:dyDescent="0.25">
      <c r="A10" s="3">
        <v>4</v>
      </c>
      <c r="B10" s="4" t="s">
        <v>734</v>
      </c>
      <c r="C10" s="3">
        <v>4</v>
      </c>
      <c r="D10" s="3">
        <v>408</v>
      </c>
      <c r="E10" s="4" t="s">
        <v>167</v>
      </c>
      <c r="F10" s="4" t="s">
        <v>753</v>
      </c>
      <c r="G10" s="3">
        <v>123515</v>
      </c>
      <c r="H10" s="5"/>
      <c r="I10" s="5"/>
      <c r="J10" s="5"/>
      <c r="K10" s="5">
        <v>89847</v>
      </c>
      <c r="L10" s="5"/>
      <c r="M10" s="5"/>
      <c r="N10" s="3">
        <v>792</v>
      </c>
      <c r="O10" s="3">
        <v>89055</v>
      </c>
      <c r="P10" s="3">
        <v>36790</v>
      </c>
      <c r="Q10" s="3">
        <v>6290</v>
      </c>
      <c r="R10" s="3">
        <v>13386</v>
      </c>
      <c r="S10" s="3">
        <v>16233</v>
      </c>
      <c r="T10" s="3">
        <v>11256</v>
      </c>
      <c r="U10" s="3">
        <v>2032</v>
      </c>
      <c r="V10" s="3">
        <v>1442</v>
      </c>
      <c r="W10" s="3">
        <v>1626</v>
      </c>
      <c r="X10" s="3"/>
      <c r="Y10" s="3"/>
      <c r="Z10" s="3">
        <v>975</v>
      </c>
      <c r="AA10" s="3">
        <v>88872</v>
      </c>
      <c r="AB10" s="3">
        <v>29592</v>
      </c>
      <c r="AC10" s="3"/>
      <c r="AD10" s="3">
        <v>5787</v>
      </c>
      <c r="AE10" s="3">
        <v>1611</v>
      </c>
      <c r="AF10" s="3">
        <v>3661</v>
      </c>
      <c r="AG10" s="3">
        <v>101</v>
      </c>
      <c r="AH10" s="3">
        <v>463</v>
      </c>
      <c r="AI10" s="3">
        <v>2865</v>
      </c>
      <c r="AJ10" s="3">
        <v>75</v>
      </c>
      <c r="AK10" s="3">
        <v>630</v>
      </c>
      <c r="AL10" s="3">
        <v>91</v>
      </c>
      <c r="AM10" s="3">
        <v>710</v>
      </c>
      <c r="AN10" s="3">
        <v>58</v>
      </c>
      <c r="AO10" s="3">
        <v>163</v>
      </c>
      <c r="AP10" s="3">
        <v>33</v>
      </c>
      <c r="AQ10" s="3">
        <v>11697</v>
      </c>
      <c r="AR10" s="3">
        <v>1512</v>
      </c>
      <c r="AS10" s="3">
        <v>5618</v>
      </c>
      <c r="AT10" s="3"/>
      <c r="AU10" s="3">
        <v>1578</v>
      </c>
      <c r="AV10" s="3">
        <v>651</v>
      </c>
      <c r="AW10" s="3">
        <v>313</v>
      </c>
      <c r="AX10" s="3">
        <v>283</v>
      </c>
      <c r="AY10" s="3">
        <v>263</v>
      </c>
      <c r="AZ10" s="3">
        <v>50</v>
      </c>
      <c r="BA10" s="3">
        <v>375</v>
      </c>
      <c r="BB10" s="3">
        <v>315</v>
      </c>
      <c r="BC10" s="3">
        <v>62</v>
      </c>
      <c r="BD10" s="3">
        <v>49</v>
      </c>
      <c r="BE10" s="3">
        <v>104</v>
      </c>
      <c r="BF10" s="3">
        <v>947</v>
      </c>
      <c r="BG10" s="3">
        <v>169</v>
      </c>
      <c r="BH10" s="3">
        <v>120</v>
      </c>
      <c r="BI10" s="3">
        <v>316</v>
      </c>
      <c r="BJ10" s="3">
        <v>22626</v>
      </c>
      <c r="BK10" s="3">
        <v>1644</v>
      </c>
      <c r="BL10" s="3">
        <v>16714</v>
      </c>
      <c r="BM10" s="3">
        <v>1251</v>
      </c>
      <c r="BN10" s="3">
        <v>88</v>
      </c>
      <c r="BO10" s="3">
        <v>643</v>
      </c>
      <c r="BP10" s="3">
        <v>41</v>
      </c>
      <c r="BQ10" s="3">
        <v>145</v>
      </c>
      <c r="BR10" s="3">
        <v>110</v>
      </c>
      <c r="BS10" s="3"/>
      <c r="BT10" s="3">
        <v>43</v>
      </c>
      <c r="BU10" s="3">
        <v>749</v>
      </c>
      <c r="BV10" s="3">
        <v>189</v>
      </c>
      <c r="BW10" s="3">
        <v>105</v>
      </c>
      <c r="BX10" s="3">
        <v>26</v>
      </c>
      <c r="BY10" s="3">
        <v>615</v>
      </c>
      <c r="BZ10" s="3">
        <v>233</v>
      </c>
      <c r="CA10" s="3">
        <v>15374</v>
      </c>
      <c r="CB10" s="3">
        <v>6470</v>
      </c>
      <c r="CC10" s="3">
        <v>1213</v>
      </c>
      <c r="CD10" s="3">
        <v>1377</v>
      </c>
      <c r="CE10" s="3">
        <v>1820</v>
      </c>
      <c r="CF10" s="3">
        <v>703</v>
      </c>
      <c r="CG10" s="3"/>
      <c r="CH10" s="3">
        <v>1799</v>
      </c>
      <c r="CI10" s="3">
        <v>1913</v>
      </c>
      <c r="CJ10" s="3">
        <v>10251</v>
      </c>
      <c r="CK10" s="3">
        <v>4770</v>
      </c>
      <c r="CL10" s="3">
        <v>76</v>
      </c>
      <c r="CM10" s="3">
        <v>303</v>
      </c>
      <c r="CN10" s="3">
        <v>201</v>
      </c>
      <c r="CO10" s="3"/>
      <c r="CP10" s="3">
        <v>981</v>
      </c>
      <c r="CQ10" s="3">
        <v>16</v>
      </c>
      <c r="CR10" s="3">
        <v>26</v>
      </c>
      <c r="CS10" s="3">
        <v>701</v>
      </c>
      <c r="CT10" s="3">
        <v>513</v>
      </c>
      <c r="CU10" s="3">
        <v>93</v>
      </c>
      <c r="CV10" s="3">
        <v>60</v>
      </c>
      <c r="CW10" s="3">
        <v>164</v>
      </c>
      <c r="CX10" s="3">
        <v>28</v>
      </c>
      <c r="CY10" s="3">
        <v>15</v>
      </c>
      <c r="CZ10" s="3">
        <v>2237</v>
      </c>
      <c r="DA10" s="3">
        <v>1570</v>
      </c>
      <c r="DB10" s="3"/>
      <c r="DC10" s="3">
        <v>307</v>
      </c>
      <c r="DD10" s="3">
        <v>49</v>
      </c>
      <c r="DE10" s="3">
        <v>33</v>
      </c>
      <c r="DF10" s="3">
        <v>92</v>
      </c>
      <c r="DG10" s="3">
        <v>183</v>
      </c>
      <c r="DH10" s="3">
        <v>44</v>
      </c>
      <c r="DI10" s="3">
        <v>32</v>
      </c>
      <c r="DJ10" s="3">
        <v>32</v>
      </c>
      <c r="DK10" s="3">
        <v>26</v>
      </c>
      <c r="DL10" s="3">
        <v>357</v>
      </c>
      <c r="DM10" s="3">
        <v>14</v>
      </c>
      <c r="DN10" s="3">
        <v>30</v>
      </c>
      <c r="DO10" s="3">
        <v>40</v>
      </c>
      <c r="DP10" s="3">
        <v>310</v>
      </c>
      <c r="DQ10" s="3">
        <v>16</v>
      </c>
      <c r="DR10" s="3">
        <v>1308</v>
      </c>
      <c r="DS10" s="3">
        <v>258</v>
      </c>
      <c r="DT10" s="3">
        <v>73</v>
      </c>
      <c r="DU10" s="3">
        <v>67</v>
      </c>
      <c r="DV10" s="3">
        <v>71</v>
      </c>
      <c r="DW10" s="3">
        <v>85</v>
      </c>
      <c r="DX10" s="3">
        <v>175</v>
      </c>
      <c r="DY10" s="3">
        <v>57</v>
      </c>
      <c r="DZ10" s="3">
        <v>54</v>
      </c>
      <c r="EA10" s="3">
        <v>109</v>
      </c>
      <c r="EB10" s="3"/>
      <c r="EC10" s="3">
        <v>31</v>
      </c>
      <c r="ED10" s="3">
        <v>16</v>
      </c>
      <c r="EE10" s="3">
        <v>2</v>
      </c>
      <c r="EF10" s="3">
        <v>48</v>
      </c>
      <c r="EG10" s="3">
        <v>227</v>
      </c>
      <c r="EH10" s="3">
        <v>28</v>
      </c>
      <c r="EI10" s="3">
        <v>1245</v>
      </c>
      <c r="EJ10" s="3">
        <v>198</v>
      </c>
      <c r="EK10" s="3">
        <v>386</v>
      </c>
      <c r="EL10" s="3">
        <v>99</v>
      </c>
      <c r="EM10" s="3">
        <v>91</v>
      </c>
      <c r="EN10" s="3">
        <v>77</v>
      </c>
      <c r="EO10" s="3">
        <v>13</v>
      </c>
      <c r="EP10" s="3">
        <v>27</v>
      </c>
      <c r="EQ10" s="3">
        <v>33</v>
      </c>
      <c r="ER10" s="3">
        <v>5</v>
      </c>
      <c r="ES10" s="3"/>
      <c r="ET10" s="3">
        <v>19</v>
      </c>
      <c r="EU10" s="3">
        <v>55</v>
      </c>
      <c r="EV10" s="3">
        <v>6</v>
      </c>
      <c r="EW10" s="3">
        <v>19</v>
      </c>
      <c r="EX10" s="3">
        <v>17</v>
      </c>
      <c r="EY10" s="3">
        <v>198</v>
      </c>
      <c r="EZ10" s="3">
        <v>801</v>
      </c>
      <c r="FA10" s="3">
        <v>255</v>
      </c>
      <c r="FB10" s="3">
        <v>362</v>
      </c>
      <c r="FC10" s="3">
        <v>134</v>
      </c>
      <c r="FD10" s="3">
        <v>47</v>
      </c>
      <c r="FE10" s="3">
        <v>487</v>
      </c>
      <c r="FF10" s="3">
        <v>271</v>
      </c>
      <c r="FG10" s="3">
        <v>56</v>
      </c>
      <c r="FH10" s="3">
        <v>77</v>
      </c>
      <c r="FI10" s="3">
        <v>79</v>
      </c>
    </row>
    <row r="11" spans="1:165" x14ac:dyDescent="0.25">
      <c r="B11" s="1"/>
      <c r="E11" s="1"/>
      <c r="F11" s="1"/>
    </row>
    <row r="12" spans="1:165" x14ac:dyDescent="0.25">
      <c r="A12" s="6" t="s">
        <v>815</v>
      </c>
    </row>
  </sheetData>
  <protectedRanges>
    <protectedRange sqref="P5:AB5 AF5" name="Bereich1_5"/>
    <protectedRange sqref="P6:W6 P11:W11" name="Bereich1_6"/>
    <protectedRange sqref="P7:W7" name="Bereich1_7"/>
    <protectedRange sqref="P8:X8" name="Bereich1_9"/>
    <protectedRange sqref="P9:W9" name="Bereich1_10"/>
    <protectedRange sqref="P10:W10" name="Bereich1_15"/>
    <protectedRange sqref="AH3:AR3 AC3:AF3 DB7:DD7 DF7:DQ7 DB8:DF8 DH8:DQ8 DB9:DG9 DI9:DQ9 DC10:DQ10 DS3:ED3 EF3:EH3 DS4:DU4 DW4:EH4 DT5:EH5 DS6:EC6 EE6:EH6 DS7 DU7:EH7 DS8:DY8 EA8:EH8 DS9:EG9 DS10:EA10 EC10:EH10 EJ3:EV3 EW4:EY4 EJ4:EU4 EL5:EY5 EJ5 EN6:EY6 EJ6:EL6 EY7 EJ7:EW7 EU8:EY8 EJ8:ES8 EM9:EY9 EJ9:EK9 ET10:EY10 EJ10:ER10 EX3:EY3 FA3:FD4 FA5 FC5:FD5 FA6:FD7 FB8:FD8 FA9:FD10 FF3:FI3 FF4 FH4:FI4 FF5:FI10" name="Bereich1"/>
    <protectedRange sqref="AC4:AL4" name="Bereich1_2"/>
    <protectedRange sqref="AN4:AR4" name="Bereich1_8"/>
    <protectedRange sqref="AC5:AE5" name="Bereich1_11"/>
    <protectedRange sqref="AG5:AR5" name="Bereich1_12"/>
    <protectedRange sqref="AC6:AO6" name="Bereich1_13"/>
    <protectedRange sqref="AQ6:AR6" name="Bereich1_14"/>
    <protectedRange sqref="AC7:AM7" name="Bereich1_16"/>
    <protectedRange sqref="AO7:AR7" name="Bereich1_17"/>
    <protectedRange sqref="AC8:AH8" name="Bereich1_18"/>
    <protectedRange sqref="AJ8:AR8" name="Bereich1_20"/>
    <protectedRange sqref="AE9:AR9" name="Bereich1_23"/>
    <protectedRange sqref="AD10:AR10" name="Bereich1_25"/>
    <protectedRange sqref="AU3:BH3" name="Bereich1_26"/>
    <protectedRange sqref="AT4:AX4" name="Bereich1_27"/>
    <protectedRange sqref="AZ4:BI4" name="Bereich1_29"/>
    <protectedRange sqref="AT5:AU5" name="Bereich1_30"/>
    <protectedRange sqref="AW5:BI5" name="Bereich1_31"/>
    <protectedRange sqref="AT6:BB6" name="Bereich1_32"/>
    <protectedRange sqref="BD6:BI6" name="Bereich1_33"/>
    <protectedRange sqref="AT7:AW7" name="Bereich1_34"/>
    <protectedRange sqref="AY7:BI7" name="Bereich1_36"/>
    <protectedRange sqref="AT8:AV8" name="Bereich1_37"/>
    <protectedRange sqref="AX8:BI8" name="Bereich1_38"/>
    <protectedRange sqref="AT9:AZ9" name="Bereich1_40"/>
    <protectedRange sqref="BB9:BI9" name="Bereich1_41"/>
    <protectedRange sqref="AU10:BI10" name="Bereich1_42"/>
    <protectedRange sqref="BK3:BQ3" name="Bereich1_43"/>
    <protectedRange sqref="BS3:BZ3" name="Bereich1_45"/>
    <protectedRange sqref="BK4:BO4" name="Bereich1_46"/>
    <protectedRange sqref="BQ4:BZ4" name="Bereich1_47"/>
    <protectedRange sqref="BK5:BL5" name="Bereich1_48"/>
    <protectedRange sqref="BN5:BZ5" name="Bereich1_49"/>
    <protectedRange sqref="BK6:BM6" name="Bereich1_50"/>
    <protectedRange sqref="BO6:BZ6" name="Bereich1_51"/>
    <protectedRange sqref="BL7:BZ7" name="Bereich1_52"/>
    <protectedRange sqref="BK8:BN8" name="Bereich1_53"/>
    <protectedRange sqref="BP8:BZ8" name="Bereich1_54"/>
    <protectedRange sqref="BK9:BP9" name="Bereich1_56"/>
    <protectedRange sqref="BR9:BZ9" name="Bereich1_57"/>
    <protectedRange sqref="BK10:BR10" name="Bereich1_60"/>
    <protectedRange sqref="BT10:BZ10" name="Bereich1_61"/>
    <protectedRange sqref="CB3:CH3" name="Bereich1_62"/>
    <protectedRange sqref="CB4:CE4" name="Bereich1_63"/>
    <protectedRange sqref="CG4:CI4" name="Bereich1_64"/>
    <protectedRange sqref="CC5:CI5" name="Bereich1_65"/>
    <protectedRange sqref="CB6:CG6" name="Bereich1_66"/>
    <protectedRange sqref="CB7:CD7" name="Bereich1_67"/>
    <protectedRange sqref="CF7:CI7" name="Bereich1_69"/>
    <protectedRange sqref="CB8:CC8" name="Bereich1_70"/>
    <protectedRange sqref="CE8:CI8" name="Bereich1_71"/>
    <protectedRange sqref="CD9:CI9" name="Bereich1_73"/>
    <protectedRange sqref="CB10:CF10" name="Bereich1_74"/>
    <protectedRange sqref="CH10:CI10" name="Bereich1_75"/>
    <protectedRange sqref="CM3:CZ3" name="Bereich1_76"/>
    <protectedRange sqref="CK4:CP4" name="Bereich1_77"/>
    <protectedRange sqref="CR4:CZ4" name="Bereich1_78"/>
    <protectedRange sqref="CK5:CO5" name="Bereich1_79"/>
    <protectedRange sqref="CQ5:CZ5" name="Bereich1_80"/>
    <protectedRange sqref="CK6:CQ6" name="Bereich1_82"/>
    <protectedRange sqref="CS6:CZ6" name="Bereich1_83"/>
    <protectedRange sqref="CK7:CL7" name="Bereich1_84"/>
    <protectedRange sqref="CN7:CZ7" name="Bereich1_86"/>
    <protectedRange sqref="CL8:CZ8" name="Bereich1_88"/>
    <protectedRange sqref="CK9:CM9" name="Bereich1_89"/>
    <protectedRange sqref="CO9:CZ9" name="Bereich1_90"/>
    <protectedRange sqref="CK10:CN10" name="Bereich1_91"/>
    <protectedRange sqref="CP10:CZ10" name="Bereich1_92"/>
    <protectedRange sqref="DB3:DC3" name="Bereich1_93"/>
    <protectedRange sqref="DE3:DQ3" name="Bereich1_94"/>
    <protectedRange sqref="DB4:DH4" name="Bereich1_95"/>
    <protectedRange sqref="DJ4:DQ4" name="Bereich1_96"/>
    <protectedRange sqref="DD5:DQ5" name="Bereich1_97"/>
    <protectedRange sqref="DB6:DE6" name="Bereich1_98"/>
    <protectedRange sqref="DG6:DQ6" name="Bereich1_99"/>
  </protectedRanges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Q14"/>
  <sheetViews>
    <sheetView workbookViewId="0"/>
  </sheetViews>
  <sheetFormatPr baseColWidth="10" defaultRowHeight="14.25" x14ac:dyDescent="0.2"/>
  <cols>
    <col min="1" max="1" width="12" style="3" customWidth="1"/>
    <col min="2" max="2" width="19.42578125" style="3" customWidth="1"/>
    <col min="3" max="4" width="11.42578125" style="3" customWidth="1"/>
    <col min="5" max="5" width="14.140625" style="3" customWidth="1"/>
    <col min="6" max="6" width="46.140625" style="3" bestFit="1" customWidth="1"/>
    <col min="7" max="7" width="17.85546875" style="3" customWidth="1"/>
    <col min="8" max="8" width="21.42578125" style="3" customWidth="1"/>
    <col min="9" max="9" width="19.42578125" style="3" customWidth="1"/>
    <col min="10" max="10" width="19" style="3" customWidth="1"/>
    <col min="11" max="11" width="14.140625" style="3" customWidth="1"/>
    <col min="12" max="12" width="18.28515625" style="3" customWidth="1"/>
    <col min="13" max="13" width="14.85546875" style="3" customWidth="1"/>
    <col min="14" max="14" width="16.85546875" style="3" customWidth="1"/>
    <col min="15" max="15" width="14.85546875" style="3" customWidth="1"/>
    <col min="16" max="28" width="10.7109375" style="3" customWidth="1"/>
    <col min="29" max="29" width="16.42578125" style="3" customWidth="1"/>
    <col min="30" max="30" width="17.7109375" style="3" customWidth="1"/>
    <col min="31" max="31" width="13.7109375" style="3" customWidth="1"/>
    <col min="32" max="40" width="7.42578125" style="3" bestFit="1" customWidth="1"/>
    <col min="41" max="55" width="8.42578125" style="3" bestFit="1" customWidth="1"/>
    <col min="56" max="56" width="13.7109375" style="3" customWidth="1"/>
    <col min="57" max="65" width="7.42578125" style="3" bestFit="1" customWidth="1"/>
    <col min="66" max="80" width="8.42578125" style="3" bestFit="1" customWidth="1"/>
    <col min="81" max="81" width="13.7109375" style="3" customWidth="1"/>
    <col min="82" max="90" width="7.42578125" style="3" bestFit="1" customWidth="1"/>
    <col min="91" max="105" width="8.42578125" style="3" bestFit="1" customWidth="1"/>
    <col min="106" max="106" width="13.7109375" style="3" customWidth="1"/>
    <col min="107" max="115" width="7.42578125" style="3" bestFit="1" customWidth="1"/>
    <col min="116" max="118" width="8.42578125" style="3" bestFit="1" customWidth="1"/>
    <col min="119" max="119" width="13.7109375" style="3" customWidth="1"/>
    <col min="120" max="128" width="7.42578125" style="3" bestFit="1" customWidth="1"/>
    <col min="129" max="143" width="8.42578125" style="3" bestFit="1" customWidth="1"/>
    <col min="144" max="144" width="13.7109375" style="3" customWidth="1"/>
    <col min="145" max="153" width="7.42578125" style="3" bestFit="1" customWidth="1"/>
    <col min="154" max="168" width="8.42578125" style="3" bestFit="1" customWidth="1"/>
    <col min="169" max="169" width="13.7109375" style="3" customWidth="1"/>
    <col min="170" max="178" width="7.42578125" style="3" bestFit="1" customWidth="1"/>
    <col min="179" max="193" width="8.42578125" style="3" bestFit="1" customWidth="1"/>
    <col min="194" max="194" width="13.7109375" style="3" customWidth="1"/>
    <col min="195" max="203" width="7.42578125" style="3" bestFit="1" customWidth="1"/>
    <col min="204" max="218" width="8.42578125" style="3" bestFit="1" customWidth="1"/>
    <col min="219" max="219" width="13.7109375" style="3" customWidth="1"/>
    <col min="220" max="228" width="7.42578125" style="3" bestFit="1" customWidth="1"/>
    <col min="229" max="231" width="8.42578125" style="3" bestFit="1" customWidth="1"/>
    <col min="232" max="232" width="13.7109375" style="3" customWidth="1"/>
    <col min="233" max="241" width="8.42578125" style="3" bestFit="1" customWidth="1"/>
    <col min="242" max="245" width="9.42578125" style="3" bestFit="1" customWidth="1"/>
    <col min="246" max="246" width="13.7109375" style="3" customWidth="1"/>
    <col min="247" max="255" width="8.42578125" style="3" bestFit="1" customWidth="1"/>
    <col min="256" max="270" width="9.42578125" style="3" bestFit="1" customWidth="1"/>
    <col min="271" max="271" width="13.7109375" style="3" customWidth="1"/>
    <col min="272" max="280" width="8.42578125" style="3" bestFit="1" customWidth="1"/>
    <col min="281" max="287" width="9.42578125" style="3" bestFit="1" customWidth="1"/>
    <col min="288" max="288" width="13.7109375" style="3" customWidth="1"/>
    <col min="289" max="297" width="8.42578125" style="3" bestFit="1" customWidth="1"/>
    <col min="298" max="303" width="9.42578125" style="3" bestFit="1" customWidth="1"/>
    <col min="304" max="16384" width="11.42578125" style="3"/>
  </cols>
  <sheetData>
    <row r="1" spans="1:303" ht="42.75" x14ac:dyDescent="0.2">
      <c r="A1" s="7" t="s">
        <v>754</v>
      </c>
      <c r="B1" s="7" t="s">
        <v>757</v>
      </c>
      <c r="C1" s="7" t="s">
        <v>755</v>
      </c>
      <c r="D1" s="7" t="s">
        <v>756</v>
      </c>
      <c r="E1" s="7" t="s">
        <v>0</v>
      </c>
      <c r="F1" s="7" t="s">
        <v>1</v>
      </c>
      <c r="G1" s="7" t="s">
        <v>2</v>
      </c>
      <c r="H1" s="7" t="s">
        <v>3</v>
      </c>
      <c r="I1" s="7" t="s">
        <v>4</v>
      </c>
      <c r="J1" s="7" t="s">
        <v>5</v>
      </c>
      <c r="K1" s="7" t="s">
        <v>6</v>
      </c>
      <c r="L1" s="7" t="s">
        <v>7</v>
      </c>
      <c r="M1" s="7" t="s">
        <v>8</v>
      </c>
      <c r="N1" s="7" t="s">
        <v>9</v>
      </c>
      <c r="O1" s="7" t="s">
        <v>10</v>
      </c>
      <c r="P1" s="7" t="s">
        <v>787</v>
      </c>
      <c r="Q1" s="7" t="s">
        <v>788</v>
      </c>
      <c r="R1" s="7" t="s">
        <v>789</v>
      </c>
      <c r="S1" s="7" t="s">
        <v>790</v>
      </c>
      <c r="T1" s="7" t="s">
        <v>791</v>
      </c>
      <c r="U1" s="7" t="s">
        <v>792</v>
      </c>
      <c r="V1" s="7" t="s">
        <v>793</v>
      </c>
      <c r="W1" s="7" t="s">
        <v>794</v>
      </c>
      <c r="X1" s="7" t="s">
        <v>797</v>
      </c>
      <c r="Y1" s="7" t="s">
        <v>798</v>
      </c>
      <c r="Z1" s="7" t="s">
        <v>799</v>
      </c>
      <c r="AA1" s="7" t="s">
        <v>795</v>
      </c>
      <c r="AB1" s="7" t="s">
        <v>800</v>
      </c>
      <c r="AC1" s="7" t="s">
        <v>11</v>
      </c>
      <c r="AD1" s="7" t="s">
        <v>12</v>
      </c>
      <c r="AE1" s="7" t="s">
        <v>758</v>
      </c>
      <c r="AF1" s="3" t="s">
        <v>13</v>
      </c>
      <c r="AG1" s="3" t="s">
        <v>14</v>
      </c>
      <c r="AH1" s="3" t="s">
        <v>15</v>
      </c>
      <c r="AI1" s="3" t="s">
        <v>16</v>
      </c>
      <c r="AJ1" s="3" t="s">
        <v>17</v>
      </c>
      <c r="AK1" s="3" t="s">
        <v>18</v>
      </c>
      <c r="AL1" s="3" t="s">
        <v>19</v>
      </c>
      <c r="AM1" s="3" t="s">
        <v>20</v>
      </c>
      <c r="AN1" s="3" t="s">
        <v>21</v>
      </c>
      <c r="AO1" s="3" t="s">
        <v>22</v>
      </c>
      <c r="AP1" s="3" t="s">
        <v>23</v>
      </c>
      <c r="AQ1" s="3" t="s">
        <v>24</v>
      </c>
      <c r="AR1" s="3" t="s">
        <v>25</v>
      </c>
      <c r="AS1" s="3" t="s">
        <v>26</v>
      </c>
      <c r="AT1" s="3" t="s">
        <v>27</v>
      </c>
      <c r="AU1" s="3" t="s">
        <v>28</v>
      </c>
      <c r="AV1" s="3" t="s">
        <v>678</v>
      </c>
      <c r="AW1" s="3" t="s">
        <v>677</v>
      </c>
      <c r="AX1" s="3" t="s">
        <v>676</v>
      </c>
      <c r="AY1" s="3" t="s">
        <v>675</v>
      </c>
      <c r="AZ1" s="3" t="s">
        <v>674</v>
      </c>
      <c r="BA1" s="3" t="s">
        <v>673</v>
      </c>
      <c r="BB1" s="3" t="s">
        <v>672</v>
      </c>
      <c r="BC1" s="3" t="s">
        <v>671</v>
      </c>
      <c r="BD1" s="7" t="s">
        <v>759</v>
      </c>
      <c r="BE1" s="3" t="s">
        <v>29</v>
      </c>
      <c r="BF1" s="3" t="s">
        <v>30</v>
      </c>
      <c r="BG1" s="3" t="s">
        <v>31</v>
      </c>
      <c r="BH1" s="3" t="s">
        <v>32</v>
      </c>
      <c r="BI1" s="3" t="s">
        <v>33</v>
      </c>
      <c r="BJ1" s="3" t="s">
        <v>34</v>
      </c>
      <c r="BK1" s="3" t="s">
        <v>35</v>
      </c>
      <c r="BL1" s="3" t="s">
        <v>36</v>
      </c>
      <c r="BM1" s="3" t="s">
        <v>37</v>
      </c>
      <c r="BN1" s="3" t="s">
        <v>38</v>
      </c>
      <c r="BO1" s="3" t="s">
        <v>39</v>
      </c>
      <c r="BP1" s="3" t="s">
        <v>40</v>
      </c>
      <c r="BQ1" s="3" t="s">
        <v>41</v>
      </c>
      <c r="BR1" s="3" t="s">
        <v>42</v>
      </c>
      <c r="BS1" s="3" t="s">
        <v>43</v>
      </c>
      <c r="BT1" s="3" t="s">
        <v>44</v>
      </c>
      <c r="BU1" s="3" t="s">
        <v>633</v>
      </c>
      <c r="BV1" s="3" t="s">
        <v>632</v>
      </c>
      <c r="BW1" s="3" t="s">
        <v>631</v>
      </c>
      <c r="BX1" s="3" t="s">
        <v>630</v>
      </c>
      <c r="BY1" s="3" t="s">
        <v>629</v>
      </c>
      <c r="BZ1" s="3" t="s">
        <v>628</v>
      </c>
      <c r="CA1" s="3" t="s">
        <v>627</v>
      </c>
      <c r="CB1" s="3" t="s">
        <v>626</v>
      </c>
      <c r="CC1" s="7" t="s">
        <v>760</v>
      </c>
      <c r="CD1" s="3" t="s">
        <v>45</v>
      </c>
      <c r="CE1" s="3" t="s">
        <v>46</v>
      </c>
      <c r="CF1" s="3" t="s">
        <v>47</v>
      </c>
      <c r="CG1" s="3" t="s">
        <v>48</v>
      </c>
      <c r="CH1" s="3" t="s">
        <v>49</v>
      </c>
      <c r="CI1" s="3" t="s">
        <v>50</v>
      </c>
      <c r="CJ1" s="3" t="s">
        <v>51</v>
      </c>
      <c r="CK1" s="3" t="s">
        <v>52</v>
      </c>
      <c r="CL1" s="3" t="s">
        <v>53</v>
      </c>
      <c r="CM1" s="3" t="s">
        <v>54</v>
      </c>
      <c r="CN1" s="3" t="s">
        <v>55</v>
      </c>
      <c r="CO1" s="3" t="s">
        <v>56</v>
      </c>
      <c r="CP1" s="3" t="s">
        <v>57</v>
      </c>
      <c r="CQ1" s="3" t="s">
        <v>58</v>
      </c>
      <c r="CR1" s="3" t="s">
        <v>59</v>
      </c>
      <c r="CS1" s="3" t="s">
        <v>60</v>
      </c>
      <c r="CT1" s="3" t="s">
        <v>588</v>
      </c>
      <c r="CU1" s="3" t="s">
        <v>587</v>
      </c>
      <c r="CV1" s="3" t="s">
        <v>586</v>
      </c>
      <c r="CW1" s="3" t="s">
        <v>585</v>
      </c>
      <c r="CX1" s="3" t="s">
        <v>584</v>
      </c>
      <c r="CY1" s="3" t="s">
        <v>583</v>
      </c>
      <c r="CZ1" s="3" t="s">
        <v>582</v>
      </c>
      <c r="DA1" s="3" t="s">
        <v>581</v>
      </c>
      <c r="DB1" s="7" t="s">
        <v>761</v>
      </c>
      <c r="DC1" s="3" t="s">
        <v>61</v>
      </c>
      <c r="DD1" s="3" t="s">
        <v>62</v>
      </c>
      <c r="DE1" s="3" t="s">
        <v>63</v>
      </c>
      <c r="DF1" s="3" t="s">
        <v>64</v>
      </c>
      <c r="DG1" s="3" t="s">
        <v>65</v>
      </c>
      <c r="DH1" s="3" t="s">
        <v>66</v>
      </c>
      <c r="DI1" s="3" t="s">
        <v>67</v>
      </c>
      <c r="DJ1" s="3" t="s">
        <v>68</v>
      </c>
      <c r="DK1" s="3" t="s">
        <v>564</v>
      </c>
      <c r="DL1" s="3" t="s">
        <v>563</v>
      </c>
      <c r="DM1" s="3" t="s">
        <v>562</v>
      </c>
      <c r="DN1" s="3" t="s">
        <v>561</v>
      </c>
      <c r="DO1" s="7" t="s">
        <v>762</v>
      </c>
      <c r="DP1" s="3" t="s">
        <v>69</v>
      </c>
      <c r="DQ1" s="3" t="s">
        <v>70</v>
      </c>
      <c r="DR1" s="3" t="s">
        <v>71</v>
      </c>
      <c r="DS1" s="3" t="s">
        <v>72</v>
      </c>
      <c r="DT1" s="3" t="s">
        <v>73</v>
      </c>
      <c r="DU1" s="3" t="s">
        <v>74</v>
      </c>
      <c r="DV1" s="3" t="s">
        <v>75</v>
      </c>
      <c r="DW1" s="3" t="s">
        <v>76</v>
      </c>
      <c r="DX1" s="3" t="s">
        <v>77</v>
      </c>
      <c r="DY1" s="3" t="s">
        <v>78</v>
      </c>
      <c r="DZ1" s="3" t="s">
        <v>79</v>
      </c>
      <c r="EA1" s="3" t="s">
        <v>80</v>
      </c>
      <c r="EB1" s="3" t="s">
        <v>81</v>
      </c>
      <c r="EC1" s="3" t="s">
        <v>82</v>
      </c>
      <c r="ED1" s="3" t="s">
        <v>83</v>
      </c>
      <c r="EE1" s="3" t="s">
        <v>84</v>
      </c>
      <c r="EF1" s="3" t="s">
        <v>541</v>
      </c>
      <c r="EG1" s="3" t="s">
        <v>540</v>
      </c>
      <c r="EH1" s="3" t="s">
        <v>539</v>
      </c>
      <c r="EI1" s="3" t="s">
        <v>538</v>
      </c>
      <c r="EJ1" s="3" t="s">
        <v>537</v>
      </c>
      <c r="EK1" s="3" t="s">
        <v>536</v>
      </c>
      <c r="EL1" s="3" t="s">
        <v>535</v>
      </c>
      <c r="EM1" s="3" t="s">
        <v>534</v>
      </c>
      <c r="EN1" s="7" t="s">
        <v>763</v>
      </c>
      <c r="EO1" s="3" t="s">
        <v>85</v>
      </c>
      <c r="EP1" s="3" t="s">
        <v>86</v>
      </c>
      <c r="EQ1" s="3" t="s">
        <v>87</v>
      </c>
      <c r="ER1" s="3" t="s">
        <v>88</v>
      </c>
      <c r="ES1" s="3" t="s">
        <v>89</v>
      </c>
      <c r="ET1" s="3" t="s">
        <v>90</v>
      </c>
      <c r="EU1" s="3" t="s">
        <v>91</v>
      </c>
      <c r="EV1" s="3" t="s">
        <v>92</v>
      </c>
      <c r="EW1" s="3" t="s">
        <v>93</v>
      </c>
      <c r="EX1" s="3" t="s">
        <v>94</v>
      </c>
      <c r="EY1" s="3" t="s">
        <v>95</v>
      </c>
      <c r="EZ1" s="3" t="s">
        <v>96</v>
      </c>
      <c r="FA1" s="3" t="s">
        <v>97</v>
      </c>
      <c r="FB1" s="3" t="s">
        <v>98</v>
      </c>
      <c r="FC1" s="3" t="s">
        <v>99</v>
      </c>
      <c r="FD1" s="3" t="s">
        <v>100</v>
      </c>
      <c r="FE1" s="3" t="s">
        <v>520</v>
      </c>
      <c r="FF1" s="3" t="s">
        <v>519</v>
      </c>
      <c r="FG1" s="3" t="s">
        <v>518</v>
      </c>
      <c r="FH1" s="3" t="s">
        <v>517</v>
      </c>
      <c r="FI1" s="3" t="s">
        <v>516</v>
      </c>
      <c r="FJ1" s="3" t="s">
        <v>515</v>
      </c>
      <c r="FK1" s="3" t="s">
        <v>514</v>
      </c>
      <c r="FL1" s="3" t="s">
        <v>513</v>
      </c>
      <c r="FM1" s="7" t="s">
        <v>764</v>
      </c>
      <c r="FN1" s="3" t="s">
        <v>101</v>
      </c>
      <c r="FO1" s="3" t="s">
        <v>102</v>
      </c>
      <c r="FP1" s="3" t="s">
        <v>103</v>
      </c>
      <c r="FQ1" s="3" t="s">
        <v>104</v>
      </c>
      <c r="FR1" s="3" t="s">
        <v>105</v>
      </c>
      <c r="FS1" s="3" t="s">
        <v>106</v>
      </c>
      <c r="FT1" s="3" t="s">
        <v>107</v>
      </c>
      <c r="FU1" s="3" t="s">
        <v>108</v>
      </c>
      <c r="FV1" s="3" t="s">
        <v>109</v>
      </c>
      <c r="FW1" s="3" t="s">
        <v>110</v>
      </c>
      <c r="FX1" s="3" t="s">
        <v>111</v>
      </c>
      <c r="FY1" s="3" t="s">
        <v>112</v>
      </c>
      <c r="FZ1" s="3" t="s">
        <v>113</v>
      </c>
      <c r="GA1" s="3" t="s">
        <v>114</v>
      </c>
      <c r="GB1" s="3" t="s">
        <v>115</v>
      </c>
      <c r="GC1" s="3" t="s">
        <v>116</v>
      </c>
      <c r="GD1" s="3" t="s">
        <v>486</v>
      </c>
      <c r="GE1" s="3" t="s">
        <v>485</v>
      </c>
      <c r="GF1" s="3" t="s">
        <v>484</v>
      </c>
      <c r="GG1" s="3" t="s">
        <v>483</v>
      </c>
      <c r="GH1" s="3" t="s">
        <v>482</v>
      </c>
      <c r="GI1" s="3" t="s">
        <v>481</v>
      </c>
      <c r="GJ1" s="3" t="s">
        <v>480</v>
      </c>
      <c r="GK1" s="3" t="s">
        <v>479</v>
      </c>
      <c r="GL1" s="7" t="s">
        <v>765</v>
      </c>
      <c r="GM1" s="3" t="s">
        <v>117</v>
      </c>
      <c r="GN1" s="3" t="s">
        <v>118</v>
      </c>
      <c r="GO1" s="3" t="s">
        <v>119</v>
      </c>
      <c r="GP1" s="3" t="s">
        <v>120</v>
      </c>
      <c r="GQ1" s="3" t="s">
        <v>121</v>
      </c>
      <c r="GR1" s="3" t="s">
        <v>122</v>
      </c>
      <c r="GS1" s="3" t="s">
        <v>123</v>
      </c>
      <c r="GT1" s="3" t="s">
        <v>124</v>
      </c>
      <c r="GU1" s="3" t="s">
        <v>441</v>
      </c>
      <c r="GV1" s="3" t="s">
        <v>440</v>
      </c>
      <c r="GW1" s="3" t="s">
        <v>439</v>
      </c>
      <c r="GX1" s="3" t="s">
        <v>438</v>
      </c>
      <c r="GY1" s="3" t="s">
        <v>437</v>
      </c>
      <c r="GZ1" s="3" t="s">
        <v>436</v>
      </c>
      <c r="HA1" s="3" t="s">
        <v>435</v>
      </c>
      <c r="HB1" s="3" t="s">
        <v>434</v>
      </c>
      <c r="HC1" s="3" t="s">
        <v>433</v>
      </c>
      <c r="HD1" s="3" t="s">
        <v>432</v>
      </c>
      <c r="HE1" s="3" t="s">
        <v>431</v>
      </c>
      <c r="HF1" s="3" t="s">
        <v>430</v>
      </c>
      <c r="HG1" s="3" t="s">
        <v>429</v>
      </c>
      <c r="HH1" s="3" t="s">
        <v>428</v>
      </c>
      <c r="HI1" s="3" t="s">
        <v>427</v>
      </c>
      <c r="HJ1" s="3" t="s">
        <v>426</v>
      </c>
      <c r="HK1" s="7" t="s">
        <v>801</v>
      </c>
      <c r="HL1" s="3" t="s">
        <v>125</v>
      </c>
      <c r="HM1" s="3" t="s">
        <v>126</v>
      </c>
      <c r="HN1" s="3" t="s">
        <v>127</v>
      </c>
      <c r="HO1" s="3" t="s">
        <v>128</v>
      </c>
      <c r="HP1" s="3" t="s">
        <v>129</v>
      </c>
      <c r="HQ1" s="3" t="s">
        <v>130</v>
      </c>
      <c r="HR1" s="3" t="s">
        <v>131</v>
      </c>
      <c r="HS1" s="3" t="s">
        <v>132</v>
      </c>
      <c r="HT1" s="3" t="s">
        <v>133</v>
      </c>
      <c r="HU1" s="3" t="s">
        <v>134</v>
      </c>
      <c r="HV1" s="3" t="s">
        <v>135</v>
      </c>
      <c r="HW1" s="3" t="s">
        <v>136</v>
      </c>
      <c r="HX1" s="7" t="s">
        <v>802</v>
      </c>
      <c r="HY1" s="3" t="s">
        <v>141</v>
      </c>
      <c r="HZ1" s="3" t="s">
        <v>142</v>
      </c>
      <c r="IA1" s="3" t="s">
        <v>143</v>
      </c>
      <c r="IB1" s="3" t="s">
        <v>144</v>
      </c>
      <c r="IC1" s="3" t="s">
        <v>343</v>
      </c>
      <c r="ID1" s="3" t="s">
        <v>342</v>
      </c>
      <c r="IE1" s="3" t="s">
        <v>341</v>
      </c>
      <c r="IF1" s="3" t="s">
        <v>340</v>
      </c>
      <c r="IG1" s="3" t="s">
        <v>339</v>
      </c>
      <c r="IH1" s="3" t="s">
        <v>338</v>
      </c>
      <c r="II1" s="3" t="s">
        <v>337</v>
      </c>
      <c r="IJ1" s="3" t="s">
        <v>336</v>
      </c>
      <c r="IK1" s="3" t="s">
        <v>335</v>
      </c>
      <c r="IL1" s="7" t="s">
        <v>803</v>
      </c>
      <c r="IM1" s="3" t="s">
        <v>145</v>
      </c>
      <c r="IN1" s="3" t="s">
        <v>146</v>
      </c>
      <c r="IO1" s="3" t="s">
        <v>147</v>
      </c>
      <c r="IP1" s="3" t="s">
        <v>148</v>
      </c>
      <c r="IQ1" s="3" t="s">
        <v>149</v>
      </c>
      <c r="IR1" s="3" t="s">
        <v>150</v>
      </c>
      <c r="IS1" s="3" t="s">
        <v>151</v>
      </c>
      <c r="IT1" s="3" t="s">
        <v>152</v>
      </c>
      <c r="IU1" s="3" t="s">
        <v>153</v>
      </c>
      <c r="IV1" s="3" t="s">
        <v>154</v>
      </c>
      <c r="IW1" s="3" t="s">
        <v>155</v>
      </c>
      <c r="IX1" s="3" t="s">
        <v>156</v>
      </c>
      <c r="IY1" s="3" t="s">
        <v>157</v>
      </c>
      <c r="IZ1" s="3" t="s">
        <v>158</v>
      </c>
      <c r="JA1" s="3" t="s">
        <v>159</v>
      </c>
      <c r="JB1" s="3" t="s">
        <v>160</v>
      </c>
      <c r="JC1" s="3" t="s">
        <v>304</v>
      </c>
      <c r="JD1" s="3" t="s">
        <v>303</v>
      </c>
      <c r="JE1" s="3" t="s">
        <v>302</v>
      </c>
      <c r="JF1" s="3" t="s">
        <v>301</v>
      </c>
      <c r="JG1" s="3" t="s">
        <v>300</v>
      </c>
      <c r="JH1" s="3" t="s">
        <v>299</v>
      </c>
      <c r="JI1" s="3" t="s">
        <v>298</v>
      </c>
      <c r="JJ1" s="3" t="s">
        <v>297</v>
      </c>
      <c r="JK1" s="7" t="s">
        <v>804</v>
      </c>
      <c r="JL1" s="3" t="s">
        <v>161</v>
      </c>
      <c r="JM1" s="3" t="s">
        <v>162</v>
      </c>
      <c r="JN1" s="3" t="s">
        <v>163</v>
      </c>
      <c r="JO1" s="3" t="s">
        <v>164</v>
      </c>
      <c r="JP1" s="3" t="s">
        <v>279</v>
      </c>
      <c r="JQ1" s="3" t="s">
        <v>278</v>
      </c>
      <c r="JR1" s="3" t="s">
        <v>277</v>
      </c>
      <c r="JS1" s="3" t="s">
        <v>276</v>
      </c>
      <c r="JT1" s="3" t="s">
        <v>275</v>
      </c>
      <c r="JU1" s="3" t="s">
        <v>274</v>
      </c>
      <c r="JV1" s="3" t="s">
        <v>273</v>
      </c>
      <c r="JW1" s="3" t="s">
        <v>272</v>
      </c>
      <c r="JX1" s="3" t="s">
        <v>271</v>
      </c>
      <c r="JY1" s="3" t="s">
        <v>270</v>
      </c>
      <c r="JZ1" s="3" t="s">
        <v>269</v>
      </c>
      <c r="KA1" s="3" t="s">
        <v>268</v>
      </c>
      <c r="KB1" s="7" t="s">
        <v>805</v>
      </c>
      <c r="KC1" s="3" t="s">
        <v>249</v>
      </c>
      <c r="KD1" s="3" t="s">
        <v>248</v>
      </c>
      <c r="KE1" s="3" t="s">
        <v>247</v>
      </c>
      <c r="KF1" s="3" t="s">
        <v>246</v>
      </c>
      <c r="KG1" s="3" t="s">
        <v>245</v>
      </c>
      <c r="KH1" s="3" t="s">
        <v>244</v>
      </c>
      <c r="KI1" s="3" t="s">
        <v>243</v>
      </c>
      <c r="KJ1" s="3" t="s">
        <v>242</v>
      </c>
      <c r="KK1" s="3" t="s">
        <v>241</v>
      </c>
      <c r="KL1" s="3" t="s">
        <v>240</v>
      </c>
      <c r="KM1" s="3" t="s">
        <v>239</v>
      </c>
      <c r="KN1" s="3" t="s">
        <v>238</v>
      </c>
      <c r="KO1" s="3" t="s">
        <v>237</v>
      </c>
      <c r="KP1" s="3" t="s">
        <v>236</v>
      </c>
      <c r="KQ1" s="3" t="s">
        <v>235</v>
      </c>
    </row>
    <row r="2" spans="1:303" x14ac:dyDescent="0.2">
      <c r="B2" s="4" t="s">
        <v>695</v>
      </c>
      <c r="C2" s="3">
        <v>5</v>
      </c>
      <c r="D2" s="3">
        <v>5</v>
      </c>
      <c r="E2" s="4" t="s">
        <v>165</v>
      </c>
      <c r="F2" s="4" t="s">
        <v>707</v>
      </c>
      <c r="G2" s="3">
        <v>1259851</v>
      </c>
      <c r="H2" s="3">
        <v>777263</v>
      </c>
      <c r="I2" s="3">
        <v>482588</v>
      </c>
      <c r="J2" s="3">
        <v>0</v>
      </c>
      <c r="K2" s="3">
        <v>908652</v>
      </c>
      <c r="L2" s="3">
        <v>453136</v>
      </c>
      <c r="M2" s="3">
        <v>455516</v>
      </c>
      <c r="N2" s="3">
        <v>8259</v>
      </c>
      <c r="O2" s="3">
        <v>899961</v>
      </c>
      <c r="P2" s="3">
        <v>309422</v>
      </c>
      <c r="Q2" s="3">
        <v>140414</v>
      </c>
      <c r="R2" s="3">
        <v>122896</v>
      </c>
      <c r="S2" s="3">
        <v>126351</v>
      </c>
      <c r="T2" s="3">
        <v>103306</v>
      </c>
      <c r="U2" s="3">
        <v>23954</v>
      </c>
      <c r="V2" s="3">
        <v>24930</v>
      </c>
      <c r="W2" s="3">
        <v>18211</v>
      </c>
      <c r="X2" s="3">
        <v>3798</v>
      </c>
      <c r="Y2" s="3">
        <v>3600</v>
      </c>
      <c r="Z2" s="3">
        <v>10222</v>
      </c>
      <c r="AA2" s="3">
        <v>9460</v>
      </c>
      <c r="AB2" s="3">
        <v>3397</v>
      </c>
      <c r="AC2" s="3">
        <v>9997</v>
      </c>
      <c r="AD2" s="3">
        <v>898162</v>
      </c>
      <c r="AE2" s="3">
        <v>335019</v>
      </c>
      <c r="AF2" s="3">
        <v>85720</v>
      </c>
      <c r="AG2" s="3">
        <v>54816</v>
      </c>
      <c r="AH2" s="3">
        <v>27716</v>
      </c>
      <c r="AI2" s="3">
        <v>18460</v>
      </c>
      <c r="AJ2" s="3">
        <v>27667</v>
      </c>
      <c r="AK2" s="3">
        <v>22492</v>
      </c>
      <c r="AL2" s="3">
        <v>17630</v>
      </c>
      <c r="AM2" s="3">
        <v>9507</v>
      </c>
      <c r="AN2" s="3">
        <v>7152</v>
      </c>
      <c r="AO2" s="3">
        <v>3180</v>
      </c>
      <c r="AP2" s="3">
        <v>7473</v>
      </c>
      <c r="AQ2" s="3">
        <v>3541</v>
      </c>
      <c r="AR2" s="3">
        <v>4291</v>
      </c>
      <c r="AS2" s="3">
        <v>1205</v>
      </c>
      <c r="AT2" s="3">
        <v>12603</v>
      </c>
      <c r="AU2" s="3">
        <v>5154</v>
      </c>
      <c r="AV2" s="3">
        <v>1426</v>
      </c>
      <c r="AW2" s="3">
        <v>2512</v>
      </c>
      <c r="AX2" s="3">
        <v>3462</v>
      </c>
      <c r="AY2" s="3">
        <v>5580</v>
      </c>
      <c r="AZ2" s="3">
        <v>5581</v>
      </c>
      <c r="BA2" s="3">
        <v>1211</v>
      </c>
      <c r="BB2" s="3">
        <v>3174</v>
      </c>
      <c r="BC2" s="3">
        <v>2212</v>
      </c>
      <c r="BD2" s="3">
        <v>141560</v>
      </c>
      <c r="BE2" s="3">
        <v>34851</v>
      </c>
      <c r="BF2" s="3">
        <v>16531</v>
      </c>
      <c r="BG2" s="3">
        <v>15287</v>
      </c>
      <c r="BH2" s="3">
        <v>8240</v>
      </c>
      <c r="BI2" s="3">
        <v>5279</v>
      </c>
      <c r="BJ2" s="3">
        <v>2181</v>
      </c>
      <c r="BK2" s="3">
        <v>4231</v>
      </c>
      <c r="BL2" s="3">
        <v>3004</v>
      </c>
      <c r="BM2" s="3">
        <v>4118</v>
      </c>
      <c r="BN2" s="3">
        <v>1211</v>
      </c>
      <c r="BO2" s="3">
        <v>2513</v>
      </c>
      <c r="BP2" s="3">
        <v>3221</v>
      </c>
      <c r="BQ2" s="3">
        <v>2277</v>
      </c>
      <c r="BR2" s="3">
        <v>679</v>
      </c>
      <c r="BS2" s="3">
        <v>2295</v>
      </c>
      <c r="BT2" s="3">
        <v>506</v>
      </c>
      <c r="BU2" s="3">
        <v>5941</v>
      </c>
      <c r="BV2" s="3">
        <v>1588</v>
      </c>
      <c r="BW2" s="3">
        <v>7581</v>
      </c>
      <c r="BX2" s="3">
        <v>10040</v>
      </c>
      <c r="BY2" s="3">
        <v>2357</v>
      </c>
      <c r="BZ2" s="3">
        <v>2000</v>
      </c>
      <c r="CA2" s="3">
        <v>3848</v>
      </c>
      <c r="CB2" s="3">
        <v>947</v>
      </c>
      <c r="CC2" s="3">
        <v>98697</v>
      </c>
      <c r="CD2" s="3">
        <v>25195</v>
      </c>
      <c r="CE2" s="3">
        <v>4728</v>
      </c>
      <c r="CF2" s="3">
        <v>4003</v>
      </c>
      <c r="CG2" s="3">
        <v>5315</v>
      </c>
      <c r="CH2" s="3">
        <v>9360</v>
      </c>
      <c r="CI2" s="3">
        <v>2280</v>
      </c>
      <c r="CJ2" s="3">
        <v>8414</v>
      </c>
      <c r="CK2" s="3">
        <v>3919</v>
      </c>
      <c r="CL2" s="3">
        <v>4466</v>
      </c>
      <c r="CM2" s="3">
        <v>898</v>
      </c>
      <c r="CN2" s="3">
        <v>2316</v>
      </c>
      <c r="CO2" s="3">
        <v>701</v>
      </c>
      <c r="CP2" s="3">
        <v>6188</v>
      </c>
      <c r="CQ2" s="3">
        <v>3104</v>
      </c>
      <c r="CR2" s="3">
        <v>1551</v>
      </c>
      <c r="CS2" s="3">
        <v>2478</v>
      </c>
      <c r="CT2" s="3">
        <v>1111</v>
      </c>
      <c r="CU2" s="3">
        <v>687</v>
      </c>
      <c r="CV2" s="3">
        <v>2000</v>
      </c>
      <c r="CW2" s="3">
        <v>1494</v>
      </c>
      <c r="CX2" s="3">
        <v>1903</v>
      </c>
      <c r="CY2" s="3">
        <v>2477</v>
      </c>
      <c r="CZ2" s="3">
        <v>2329</v>
      </c>
      <c r="DA2" s="3">
        <v>1306</v>
      </c>
      <c r="DB2" s="3">
        <v>125273</v>
      </c>
      <c r="DC2" s="3">
        <v>41057</v>
      </c>
      <c r="DD2" s="3">
        <v>10067</v>
      </c>
      <c r="DE2" s="3">
        <v>16853</v>
      </c>
      <c r="DF2" s="3">
        <v>8441</v>
      </c>
      <c r="DG2" s="3">
        <v>7161</v>
      </c>
      <c r="DH2" s="3">
        <v>3474</v>
      </c>
      <c r="DI2" s="3">
        <v>7623</v>
      </c>
      <c r="DJ2" s="3">
        <v>6471</v>
      </c>
      <c r="DK2" s="3">
        <v>2095</v>
      </c>
      <c r="DL2" s="3">
        <v>4008</v>
      </c>
      <c r="DM2" s="3">
        <v>9070</v>
      </c>
      <c r="DN2" s="3">
        <v>8138</v>
      </c>
      <c r="DO2" s="3">
        <v>95298</v>
      </c>
      <c r="DP2" s="3">
        <v>28721</v>
      </c>
      <c r="DQ2" s="3">
        <v>8499</v>
      </c>
      <c r="DR2" s="3">
        <v>5320</v>
      </c>
      <c r="DS2" s="3">
        <v>3652</v>
      </c>
      <c r="DT2" s="3">
        <v>2393</v>
      </c>
      <c r="DU2" s="3">
        <v>4366</v>
      </c>
      <c r="DV2" s="3">
        <v>992</v>
      </c>
      <c r="DW2" s="3">
        <v>8165</v>
      </c>
      <c r="DX2" s="3">
        <v>3480</v>
      </c>
      <c r="DY2" s="3">
        <v>596</v>
      </c>
      <c r="DZ2" s="3">
        <v>3968</v>
      </c>
      <c r="EA2" s="3">
        <v>1322</v>
      </c>
      <c r="EB2" s="3">
        <v>2815</v>
      </c>
      <c r="EC2" s="3">
        <v>3858</v>
      </c>
      <c r="ED2" s="3">
        <v>2973</v>
      </c>
      <c r="EE2" s="3">
        <v>1082</v>
      </c>
      <c r="EF2" s="3">
        <v>1510</v>
      </c>
      <c r="EG2" s="3">
        <v>2149</v>
      </c>
      <c r="EH2" s="3">
        <v>1519</v>
      </c>
      <c r="EI2" s="3">
        <v>1522</v>
      </c>
      <c r="EJ2" s="3">
        <v>302</v>
      </c>
      <c r="EK2" s="3">
        <v>1135</v>
      </c>
      <c r="EL2" s="3">
        <v>1716</v>
      </c>
      <c r="EM2" s="3">
        <v>2551</v>
      </c>
      <c r="EN2" s="3">
        <v>23284</v>
      </c>
      <c r="EO2" s="3">
        <v>7034</v>
      </c>
      <c r="EP2" s="3">
        <v>936</v>
      </c>
      <c r="EQ2" s="3">
        <v>1086</v>
      </c>
      <c r="ER2" s="3">
        <v>1212</v>
      </c>
      <c r="ES2" s="3">
        <v>668</v>
      </c>
      <c r="ET2" s="3">
        <v>1418</v>
      </c>
      <c r="EU2" s="3">
        <v>695</v>
      </c>
      <c r="EV2" s="3">
        <v>692</v>
      </c>
      <c r="EW2" s="3">
        <v>1010</v>
      </c>
      <c r="EX2" s="3">
        <v>359</v>
      </c>
      <c r="EY2" s="3">
        <v>292</v>
      </c>
      <c r="EZ2" s="3">
        <v>381</v>
      </c>
      <c r="FA2" s="3">
        <v>467</v>
      </c>
      <c r="FB2" s="3">
        <v>269</v>
      </c>
      <c r="FC2" s="3">
        <v>330</v>
      </c>
      <c r="FD2" s="3">
        <v>421</v>
      </c>
      <c r="FE2" s="3">
        <v>311</v>
      </c>
      <c r="FF2" s="3">
        <v>2060</v>
      </c>
      <c r="FG2" s="3">
        <v>617</v>
      </c>
      <c r="FH2" s="3">
        <v>333</v>
      </c>
      <c r="FI2" s="3">
        <v>871</v>
      </c>
      <c r="FJ2" s="3">
        <v>361</v>
      </c>
      <c r="FK2" s="3">
        <v>962</v>
      </c>
      <c r="FL2" s="3">
        <v>361</v>
      </c>
      <c r="FM2" s="3">
        <v>22764</v>
      </c>
      <c r="FN2" s="3">
        <v>5083</v>
      </c>
      <c r="FO2" s="3">
        <v>2526</v>
      </c>
      <c r="FP2" s="3">
        <v>991</v>
      </c>
      <c r="FQ2" s="3">
        <v>2361</v>
      </c>
      <c r="FR2" s="3">
        <v>843</v>
      </c>
      <c r="FS2" s="3">
        <v>666</v>
      </c>
      <c r="FT2" s="3">
        <v>767</v>
      </c>
      <c r="FU2" s="3">
        <v>1454</v>
      </c>
      <c r="FV2" s="3">
        <v>1473</v>
      </c>
      <c r="FW2" s="3">
        <v>268</v>
      </c>
      <c r="FX2" s="3">
        <v>1084</v>
      </c>
      <c r="FY2" s="3">
        <v>756</v>
      </c>
      <c r="FZ2" s="3">
        <v>667</v>
      </c>
      <c r="GA2" s="3">
        <v>128</v>
      </c>
      <c r="GB2" s="3">
        <v>382</v>
      </c>
      <c r="GC2" s="3">
        <v>390</v>
      </c>
      <c r="GD2" s="3">
        <v>646</v>
      </c>
      <c r="GE2" s="3">
        <v>391</v>
      </c>
      <c r="GF2" s="3">
        <v>220</v>
      </c>
      <c r="GG2" s="3">
        <v>195</v>
      </c>
      <c r="GH2" s="3">
        <v>190</v>
      </c>
      <c r="GI2" s="3">
        <v>897</v>
      </c>
      <c r="GJ2" s="3">
        <v>80</v>
      </c>
      <c r="GK2" s="3">
        <v>186</v>
      </c>
      <c r="GL2" s="3">
        <v>16542</v>
      </c>
      <c r="GM2" s="3">
        <v>4010</v>
      </c>
      <c r="GN2" s="3">
        <v>916</v>
      </c>
      <c r="GO2" s="3">
        <v>508</v>
      </c>
      <c r="GP2" s="3">
        <v>555</v>
      </c>
      <c r="GQ2" s="3">
        <v>1249</v>
      </c>
      <c r="GR2" s="3">
        <v>159</v>
      </c>
      <c r="GS2" s="3">
        <v>1293</v>
      </c>
      <c r="GT2" s="3">
        <v>496</v>
      </c>
      <c r="GU2" s="3">
        <v>836</v>
      </c>
      <c r="GV2" s="3">
        <v>192</v>
      </c>
      <c r="GW2" s="3">
        <v>322</v>
      </c>
      <c r="GX2" s="3">
        <v>599</v>
      </c>
      <c r="GY2" s="3">
        <v>408</v>
      </c>
      <c r="GZ2" s="3">
        <v>272</v>
      </c>
      <c r="HA2" s="3">
        <v>65</v>
      </c>
      <c r="HB2" s="3">
        <v>2416</v>
      </c>
      <c r="HC2" s="3">
        <v>465</v>
      </c>
      <c r="HD2" s="3">
        <v>327</v>
      </c>
      <c r="HE2" s="3">
        <v>349</v>
      </c>
      <c r="HF2" s="3">
        <v>553</v>
      </c>
      <c r="HG2" s="3">
        <v>158</v>
      </c>
      <c r="HH2" s="3">
        <v>113</v>
      </c>
      <c r="HI2" s="3">
        <v>113</v>
      </c>
      <c r="HJ2" s="3">
        <v>81</v>
      </c>
      <c r="HK2" s="3">
        <v>5042</v>
      </c>
      <c r="HL2" s="3">
        <v>1596</v>
      </c>
      <c r="HM2" s="3">
        <v>440</v>
      </c>
      <c r="HN2" s="3">
        <v>622</v>
      </c>
      <c r="HO2" s="3">
        <v>215</v>
      </c>
      <c r="HP2" s="3">
        <v>402</v>
      </c>
      <c r="HQ2" s="3">
        <v>160</v>
      </c>
      <c r="HR2" s="3">
        <v>597</v>
      </c>
      <c r="HS2" s="3">
        <v>186</v>
      </c>
      <c r="HT2" s="3">
        <v>235</v>
      </c>
      <c r="HU2" s="3">
        <v>235</v>
      </c>
      <c r="HV2" s="3">
        <v>187</v>
      </c>
      <c r="HW2" s="3">
        <v>140</v>
      </c>
      <c r="HX2" s="3">
        <v>13123</v>
      </c>
      <c r="HY2" s="3">
        <v>2791</v>
      </c>
      <c r="HZ2" s="3">
        <v>763</v>
      </c>
      <c r="IA2" s="3">
        <v>3412</v>
      </c>
      <c r="IB2" s="3">
        <v>884</v>
      </c>
      <c r="IC2" s="3">
        <v>447</v>
      </c>
      <c r="ID2" s="3">
        <v>563</v>
      </c>
      <c r="IE2" s="3">
        <v>106</v>
      </c>
      <c r="IF2" s="3">
        <v>1095</v>
      </c>
      <c r="IG2" s="3">
        <v>166</v>
      </c>
      <c r="IH2" s="3">
        <v>1236</v>
      </c>
      <c r="II2" s="3">
        <v>894</v>
      </c>
      <c r="IJ2" s="3">
        <v>198</v>
      </c>
      <c r="IK2" s="3">
        <v>517</v>
      </c>
      <c r="IL2" s="3">
        <v>7802</v>
      </c>
      <c r="IM2" s="3">
        <v>1356</v>
      </c>
      <c r="IN2" s="3">
        <v>986</v>
      </c>
      <c r="IO2" s="3">
        <v>208</v>
      </c>
      <c r="IP2" s="3">
        <v>635</v>
      </c>
      <c r="IQ2" s="3">
        <v>454</v>
      </c>
      <c r="IR2" s="3">
        <v>274</v>
      </c>
      <c r="IS2" s="3">
        <v>132</v>
      </c>
      <c r="IT2" s="3">
        <v>229</v>
      </c>
      <c r="IU2" s="3">
        <v>236</v>
      </c>
      <c r="IV2" s="3">
        <v>125</v>
      </c>
      <c r="IW2" s="3">
        <v>145</v>
      </c>
      <c r="IX2" s="3">
        <v>201</v>
      </c>
      <c r="IY2" s="3">
        <v>91</v>
      </c>
      <c r="IZ2" s="3">
        <v>196</v>
      </c>
      <c r="JA2" s="3">
        <v>80</v>
      </c>
      <c r="JB2" s="3">
        <v>141</v>
      </c>
      <c r="JC2" s="3">
        <v>369</v>
      </c>
      <c r="JD2" s="3">
        <v>128</v>
      </c>
      <c r="JE2" s="3">
        <v>116</v>
      </c>
      <c r="JF2" s="3">
        <v>82</v>
      </c>
      <c r="JG2" s="3">
        <v>769</v>
      </c>
      <c r="JH2" s="3">
        <v>132</v>
      </c>
      <c r="JI2" s="3">
        <v>163</v>
      </c>
      <c r="JJ2" s="3">
        <v>515</v>
      </c>
      <c r="JK2" s="3">
        <v>9080</v>
      </c>
      <c r="JL2" s="3">
        <v>3582</v>
      </c>
      <c r="JM2" s="3">
        <v>534</v>
      </c>
      <c r="JN2" s="3">
        <v>333</v>
      </c>
      <c r="JO2" s="3">
        <v>302</v>
      </c>
      <c r="JP2" s="3">
        <v>175</v>
      </c>
      <c r="JQ2" s="3">
        <v>724</v>
      </c>
      <c r="JR2" s="3">
        <v>246</v>
      </c>
      <c r="JS2" s="3">
        <v>167</v>
      </c>
      <c r="JT2" s="3">
        <v>203</v>
      </c>
      <c r="JU2" s="3">
        <v>565</v>
      </c>
      <c r="JV2" s="3">
        <v>127</v>
      </c>
      <c r="JW2" s="3">
        <v>160</v>
      </c>
      <c r="JX2" s="3">
        <v>253</v>
      </c>
      <c r="JY2" s="3">
        <v>605</v>
      </c>
      <c r="JZ2" s="3">
        <v>176</v>
      </c>
      <c r="KA2" s="3">
        <v>880</v>
      </c>
      <c r="KB2" s="3">
        <v>4678</v>
      </c>
      <c r="KC2" s="3">
        <v>194</v>
      </c>
      <c r="KD2" s="3">
        <v>2412</v>
      </c>
      <c r="KE2" s="3">
        <v>284</v>
      </c>
      <c r="KF2" s="3">
        <v>423</v>
      </c>
      <c r="KG2" s="3">
        <v>187</v>
      </c>
      <c r="KH2" s="3">
        <v>88</v>
      </c>
      <c r="KI2" s="3">
        <v>43</v>
      </c>
      <c r="KJ2" s="3">
        <v>213</v>
      </c>
      <c r="KK2" s="3">
        <v>87</v>
      </c>
      <c r="KL2" s="3">
        <v>70</v>
      </c>
      <c r="KM2" s="3">
        <v>81</v>
      </c>
      <c r="KN2" s="3">
        <v>17</v>
      </c>
      <c r="KO2" s="3">
        <v>112</v>
      </c>
      <c r="KP2" s="3">
        <v>260</v>
      </c>
      <c r="KQ2" s="3">
        <v>200</v>
      </c>
    </row>
    <row r="3" spans="1:303" x14ac:dyDescent="0.2">
      <c r="A3" s="3">
        <v>5</v>
      </c>
      <c r="B3" s="4" t="s">
        <v>707</v>
      </c>
      <c r="C3" s="3">
        <v>5</v>
      </c>
      <c r="D3" s="3">
        <v>501</v>
      </c>
      <c r="E3" s="4" t="s">
        <v>167</v>
      </c>
      <c r="F3" s="4" t="s">
        <v>708</v>
      </c>
      <c r="G3" s="3">
        <v>98847</v>
      </c>
      <c r="H3" s="3">
        <v>61558</v>
      </c>
      <c r="I3" s="3">
        <v>37289</v>
      </c>
      <c r="J3" s="3">
        <v>0</v>
      </c>
      <c r="K3" s="3">
        <v>69365</v>
      </c>
      <c r="L3" s="3">
        <v>34851</v>
      </c>
      <c r="M3" s="3">
        <v>34514</v>
      </c>
      <c r="N3" s="3">
        <v>642</v>
      </c>
      <c r="O3" s="3">
        <v>68312</v>
      </c>
      <c r="P3" s="3">
        <v>21510</v>
      </c>
      <c r="Q3" s="3">
        <v>17721</v>
      </c>
      <c r="R3" s="3">
        <v>3382</v>
      </c>
      <c r="S3" s="3">
        <v>6782</v>
      </c>
      <c r="T3" s="3">
        <v>9067</v>
      </c>
      <c r="U3" s="3">
        <v>2212</v>
      </c>
      <c r="V3" s="3">
        <v>4092</v>
      </c>
      <c r="W3" s="3">
        <v>1415</v>
      </c>
      <c r="X3" s="3">
        <v>864</v>
      </c>
      <c r="Z3" s="3">
        <v>538</v>
      </c>
      <c r="AA3" s="3">
        <v>729</v>
      </c>
      <c r="AC3" s="3">
        <v>735</v>
      </c>
      <c r="AD3" s="3">
        <v>68212</v>
      </c>
      <c r="AE3" s="3">
        <v>21028</v>
      </c>
      <c r="AF3" s="3">
        <v>8726</v>
      </c>
      <c r="AG3" s="3">
        <v>1384</v>
      </c>
      <c r="AH3" s="3">
        <v>415</v>
      </c>
      <c r="AI3" s="3">
        <v>301</v>
      </c>
      <c r="AJ3" s="3">
        <v>4485</v>
      </c>
      <c r="AK3" s="3">
        <v>149</v>
      </c>
      <c r="AL3" s="3">
        <v>2044</v>
      </c>
      <c r="AM3" s="3">
        <v>299</v>
      </c>
      <c r="AN3" s="3">
        <v>128</v>
      </c>
      <c r="AO3" s="3">
        <v>495</v>
      </c>
      <c r="AP3" s="3">
        <v>153</v>
      </c>
      <c r="AQ3" s="3">
        <v>567</v>
      </c>
      <c r="AR3" s="3">
        <v>87</v>
      </c>
      <c r="AS3" s="3">
        <v>74</v>
      </c>
      <c r="AT3" s="3">
        <v>363</v>
      </c>
      <c r="AU3" s="3">
        <v>310</v>
      </c>
      <c r="AV3" s="3">
        <v>117</v>
      </c>
      <c r="AW3" s="3">
        <v>0</v>
      </c>
      <c r="AX3" s="3">
        <v>519</v>
      </c>
      <c r="AY3" s="3">
        <v>132</v>
      </c>
      <c r="AZ3" s="3">
        <v>23</v>
      </c>
      <c r="BA3" s="3">
        <v>69</v>
      </c>
      <c r="BB3" s="3">
        <v>31</v>
      </c>
      <c r="BC3" s="3">
        <v>74</v>
      </c>
      <c r="BD3" s="3">
        <v>17483</v>
      </c>
      <c r="BE3" s="3">
        <v>4391</v>
      </c>
      <c r="BF3" s="3">
        <v>0</v>
      </c>
      <c r="BG3" s="3">
        <v>3166</v>
      </c>
      <c r="BH3" s="3">
        <v>1070</v>
      </c>
      <c r="BI3" s="3">
        <v>550</v>
      </c>
      <c r="BJ3" s="3">
        <v>352</v>
      </c>
      <c r="BK3" s="3">
        <v>583</v>
      </c>
      <c r="BL3" s="3">
        <v>410</v>
      </c>
      <c r="BM3" s="3">
        <v>1402</v>
      </c>
      <c r="BN3" s="3">
        <v>463</v>
      </c>
      <c r="BO3" s="3">
        <v>116</v>
      </c>
      <c r="BP3" s="3">
        <v>291</v>
      </c>
      <c r="BQ3" s="3">
        <v>77</v>
      </c>
      <c r="BR3" s="3">
        <v>280</v>
      </c>
      <c r="BS3" s="3">
        <v>174</v>
      </c>
      <c r="BT3" s="3">
        <v>53</v>
      </c>
      <c r="BU3" s="3">
        <v>1363</v>
      </c>
      <c r="BV3" s="3">
        <v>129</v>
      </c>
      <c r="BW3" s="3">
        <v>892</v>
      </c>
      <c r="BX3" s="3">
        <v>831</v>
      </c>
      <c r="BY3" s="3">
        <v>236</v>
      </c>
      <c r="BZ3" s="3">
        <v>154</v>
      </c>
      <c r="CA3" s="3">
        <v>315</v>
      </c>
      <c r="CB3" s="3">
        <v>77</v>
      </c>
      <c r="CC3" s="3">
        <v>3872</v>
      </c>
      <c r="CD3" s="3">
        <v>1318</v>
      </c>
      <c r="CE3" s="3">
        <v>77</v>
      </c>
      <c r="CF3" s="3">
        <v>61</v>
      </c>
      <c r="CG3" s="3">
        <v>200</v>
      </c>
      <c r="CH3" s="3">
        <v>1078</v>
      </c>
      <c r="CI3" s="3">
        <v>110</v>
      </c>
      <c r="CJ3" s="3">
        <v>96</v>
      </c>
      <c r="CK3" s="3">
        <v>35</v>
      </c>
      <c r="CL3" s="3">
        <v>124</v>
      </c>
      <c r="CM3" s="3">
        <v>31</v>
      </c>
      <c r="CN3" s="3">
        <v>86</v>
      </c>
      <c r="CO3" s="3">
        <v>0</v>
      </c>
      <c r="CP3" s="3">
        <v>20</v>
      </c>
      <c r="CQ3" s="3">
        <v>19</v>
      </c>
      <c r="CR3" s="3">
        <v>177</v>
      </c>
      <c r="CS3" s="3">
        <v>23</v>
      </c>
      <c r="CT3" s="3">
        <v>25</v>
      </c>
      <c r="CU3" s="3">
        <v>8</v>
      </c>
      <c r="CV3" s="3">
        <v>42</v>
      </c>
      <c r="CW3" s="3">
        <v>160</v>
      </c>
      <c r="CX3" s="3">
        <v>55</v>
      </c>
      <c r="CY3" s="3">
        <v>28</v>
      </c>
      <c r="CZ3" s="3">
        <v>46</v>
      </c>
      <c r="DA3" s="3">
        <v>31</v>
      </c>
      <c r="DB3" s="3">
        <v>6736</v>
      </c>
      <c r="DC3" s="3">
        <v>2306</v>
      </c>
      <c r="DD3" s="3">
        <v>224</v>
      </c>
      <c r="DE3" s="3">
        <v>1914</v>
      </c>
      <c r="DF3" s="3">
        <v>479</v>
      </c>
      <c r="DG3" s="3">
        <v>245</v>
      </c>
      <c r="DH3" s="3">
        <v>137</v>
      </c>
      <c r="DI3" s="3">
        <v>789</v>
      </c>
      <c r="DJ3" s="3">
        <v>78</v>
      </c>
      <c r="DK3" s="3">
        <v>219</v>
      </c>
      <c r="DL3" s="3">
        <v>118</v>
      </c>
      <c r="DM3" s="3">
        <v>168</v>
      </c>
      <c r="DN3" s="3">
        <v>0</v>
      </c>
      <c r="DO3" s="3">
        <v>9312</v>
      </c>
      <c r="DP3" s="3">
        <v>2729</v>
      </c>
      <c r="DQ3" s="3">
        <v>542</v>
      </c>
      <c r="DR3" s="3">
        <v>0</v>
      </c>
      <c r="DS3" s="3">
        <v>374</v>
      </c>
      <c r="DT3" s="3">
        <v>157</v>
      </c>
      <c r="DU3" s="3">
        <v>478</v>
      </c>
      <c r="DV3" s="3">
        <v>87</v>
      </c>
      <c r="DW3" s="3">
        <v>2049</v>
      </c>
      <c r="DX3" s="3">
        <v>299</v>
      </c>
      <c r="DY3" s="3">
        <v>63</v>
      </c>
      <c r="DZ3" s="3">
        <v>868</v>
      </c>
      <c r="EA3" s="3">
        <v>103</v>
      </c>
      <c r="EB3" s="3">
        <v>32</v>
      </c>
      <c r="EC3" s="3">
        <v>245</v>
      </c>
      <c r="ED3" s="3">
        <v>88</v>
      </c>
      <c r="EE3" s="3">
        <v>213</v>
      </c>
      <c r="EF3" s="3">
        <v>45</v>
      </c>
      <c r="EG3" s="3">
        <v>106</v>
      </c>
      <c r="EH3" s="3">
        <v>93</v>
      </c>
      <c r="EI3" s="3">
        <v>237</v>
      </c>
      <c r="EJ3" s="3">
        <v>69</v>
      </c>
      <c r="EK3" s="3">
        <v>21</v>
      </c>
      <c r="EL3" s="3">
        <v>300</v>
      </c>
      <c r="EM3" s="3">
        <v>33</v>
      </c>
      <c r="EN3" s="3">
        <v>2291</v>
      </c>
      <c r="EO3" s="3">
        <v>743</v>
      </c>
      <c r="EP3" s="3">
        <v>64</v>
      </c>
      <c r="EQ3" s="3">
        <v>0</v>
      </c>
      <c r="ER3" s="3">
        <v>156</v>
      </c>
      <c r="ES3" s="3">
        <v>73</v>
      </c>
      <c r="ET3" s="3">
        <v>326</v>
      </c>
      <c r="EU3" s="3">
        <v>70</v>
      </c>
      <c r="EV3" s="3">
        <v>48</v>
      </c>
      <c r="EW3" s="3">
        <v>143</v>
      </c>
      <c r="EX3" s="3">
        <v>30</v>
      </c>
      <c r="EY3" s="3">
        <v>22</v>
      </c>
      <c r="EZ3" s="3">
        <v>43</v>
      </c>
      <c r="FA3" s="3">
        <v>86</v>
      </c>
      <c r="FB3" s="3">
        <v>24</v>
      </c>
      <c r="FC3" s="3">
        <v>15</v>
      </c>
      <c r="FD3" s="3">
        <v>82</v>
      </c>
      <c r="FE3" s="3">
        <v>11</v>
      </c>
      <c r="FF3" s="3">
        <v>192</v>
      </c>
      <c r="FG3" s="3">
        <v>40</v>
      </c>
      <c r="FH3" s="3">
        <v>21</v>
      </c>
      <c r="FI3" s="3">
        <v>16</v>
      </c>
      <c r="FJ3" s="3">
        <v>19</v>
      </c>
      <c r="FK3" s="3">
        <v>42</v>
      </c>
      <c r="FL3" s="3">
        <v>14</v>
      </c>
      <c r="FM3" s="3">
        <v>3422</v>
      </c>
      <c r="FN3" s="3">
        <v>755</v>
      </c>
      <c r="FO3" s="3">
        <v>373</v>
      </c>
      <c r="FP3" s="3">
        <v>109</v>
      </c>
      <c r="FQ3" s="3">
        <v>0</v>
      </c>
      <c r="FR3" s="3">
        <v>159</v>
      </c>
      <c r="FS3" s="3">
        <v>137</v>
      </c>
      <c r="FT3" s="3">
        <v>116</v>
      </c>
      <c r="FU3" s="3">
        <v>190</v>
      </c>
      <c r="FV3" s="3">
        <v>670</v>
      </c>
      <c r="FW3" s="3">
        <v>53</v>
      </c>
      <c r="FX3" s="3">
        <v>163</v>
      </c>
      <c r="FY3" s="3">
        <v>111</v>
      </c>
      <c r="FZ3" s="3">
        <v>108</v>
      </c>
      <c r="GA3" s="3">
        <v>9</v>
      </c>
      <c r="GB3" s="3">
        <v>29</v>
      </c>
      <c r="GC3" s="3">
        <v>38</v>
      </c>
      <c r="GD3" s="3">
        <v>85</v>
      </c>
      <c r="GE3" s="3">
        <v>83</v>
      </c>
      <c r="GF3" s="3">
        <v>11</v>
      </c>
      <c r="GG3" s="3">
        <v>8</v>
      </c>
      <c r="GH3" s="3">
        <v>61</v>
      </c>
      <c r="GI3" s="3">
        <v>97</v>
      </c>
      <c r="GJ3" s="3">
        <v>21</v>
      </c>
      <c r="GK3" s="3">
        <v>19</v>
      </c>
      <c r="GL3" s="3">
        <v>1302</v>
      </c>
      <c r="GM3" s="3">
        <v>403</v>
      </c>
      <c r="GN3" s="3">
        <v>29</v>
      </c>
      <c r="GO3" s="3">
        <v>52</v>
      </c>
      <c r="GP3" s="3">
        <v>55</v>
      </c>
      <c r="GQ3" s="3">
        <v>34</v>
      </c>
      <c r="GR3" s="3">
        <v>7</v>
      </c>
      <c r="GS3" s="3">
        <v>113</v>
      </c>
      <c r="GT3" s="3">
        <v>42</v>
      </c>
      <c r="GU3" s="3">
        <v>203</v>
      </c>
      <c r="GV3" s="3">
        <v>6</v>
      </c>
      <c r="GW3" s="3">
        <v>5</v>
      </c>
      <c r="GX3" s="3">
        <v>18</v>
      </c>
      <c r="GY3" s="3">
        <v>0</v>
      </c>
      <c r="GZ3" s="3">
        <v>24</v>
      </c>
      <c r="HA3" s="3">
        <v>14</v>
      </c>
      <c r="HB3" s="3">
        <v>138</v>
      </c>
      <c r="HC3" s="3">
        <v>25</v>
      </c>
      <c r="HD3" s="3">
        <v>3</v>
      </c>
      <c r="HE3" s="3">
        <v>74</v>
      </c>
      <c r="HF3" s="3">
        <v>20</v>
      </c>
      <c r="HG3" s="3">
        <v>11</v>
      </c>
      <c r="HH3" s="3">
        <v>16</v>
      </c>
      <c r="HI3" s="3">
        <v>1</v>
      </c>
      <c r="HJ3" s="3">
        <v>3</v>
      </c>
      <c r="HK3" s="3">
        <v>579</v>
      </c>
      <c r="HL3" s="3">
        <v>180</v>
      </c>
      <c r="HM3" s="3">
        <v>46</v>
      </c>
      <c r="HN3" s="3">
        <v>0</v>
      </c>
      <c r="HO3" s="3">
        <v>64</v>
      </c>
      <c r="HP3" s="3">
        <v>87</v>
      </c>
      <c r="HQ3" s="3">
        <v>12</v>
      </c>
      <c r="HR3" s="3">
        <v>99</v>
      </c>
      <c r="HS3" s="3">
        <v>23</v>
      </c>
      <c r="HT3" s="3">
        <v>16</v>
      </c>
      <c r="HU3" s="3">
        <v>26</v>
      </c>
      <c r="HV3" s="3">
        <v>14</v>
      </c>
      <c r="HW3" s="3">
        <v>8</v>
      </c>
      <c r="HX3" s="3">
        <v>1064</v>
      </c>
      <c r="HY3" s="3">
        <v>299</v>
      </c>
      <c r="HZ3" s="3">
        <v>59</v>
      </c>
      <c r="IA3" s="3">
        <v>229</v>
      </c>
      <c r="IB3" s="3">
        <v>40</v>
      </c>
      <c r="IC3" s="3">
        <v>56</v>
      </c>
      <c r="ID3" s="3">
        <v>57</v>
      </c>
      <c r="IE3" s="3">
        <v>6</v>
      </c>
      <c r="IF3" s="3">
        <v>123</v>
      </c>
      <c r="IG3" s="3">
        <v>18</v>
      </c>
      <c r="IH3" s="3">
        <v>73</v>
      </c>
      <c r="II3" s="3">
        <v>61</v>
      </c>
      <c r="IJ3" s="3">
        <v>22</v>
      </c>
      <c r="IK3" s="3">
        <v>18</v>
      </c>
      <c r="IL3" s="3">
        <v>404</v>
      </c>
      <c r="IM3" s="3">
        <v>86</v>
      </c>
      <c r="IN3" s="3">
        <v>66</v>
      </c>
      <c r="IO3" s="3">
        <v>15</v>
      </c>
      <c r="IP3" s="3">
        <v>8</v>
      </c>
      <c r="IQ3" s="3">
        <v>22</v>
      </c>
      <c r="IR3" s="3">
        <v>0</v>
      </c>
      <c r="IS3" s="3">
        <v>6</v>
      </c>
      <c r="IT3" s="3">
        <v>10</v>
      </c>
      <c r="IU3" s="3">
        <v>12</v>
      </c>
      <c r="IV3" s="3">
        <v>9</v>
      </c>
      <c r="IW3" s="3">
        <v>9</v>
      </c>
      <c r="IX3" s="3">
        <v>54</v>
      </c>
      <c r="IY3" s="3">
        <v>3</v>
      </c>
      <c r="IZ3" s="3">
        <v>9</v>
      </c>
      <c r="JA3" s="3">
        <v>3</v>
      </c>
      <c r="JB3" s="3">
        <v>14</v>
      </c>
      <c r="JC3" s="3">
        <v>6</v>
      </c>
      <c r="JD3" s="3">
        <v>6</v>
      </c>
      <c r="JE3" s="3">
        <v>1</v>
      </c>
      <c r="JF3" s="3">
        <v>1</v>
      </c>
      <c r="JG3" s="3">
        <v>29</v>
      </c>
      <c r="JH3" s="3">
        <v>2</v>
      </c>
      <c r="JI3" s="3">
        <v>6</v>
      </c>
      <c r="JJ3" s="3">
        <v>26</v>
      </c>
      <c r="JK3" s="3">
        <v>670</v>
      </c>
      <c r="JL3" s="3">
        <v>322</v>
      </c>
      <c r="JM3" s="3">
        <v>29</v>
      </c>
      <c r="JN3" s="3">
        <v>18</v>
      </c>
      <c r="JO3" s="3">
        <v>23</v>
      </c>
      <c r="JP3" s="3">
        <v>15</v>
      </c>
      <c r="JQ3" s="3">
        <v>53</v>
      </c>
      <c r="JR3" s="3">
        <v>55</v>
      </c>
      <c r="JS3" s="3">
        <v>2</v>
      </c>
      <c r="JT3" s="3">
        <v>0</v>
      </c>
      <c r="JU3" s="3">
        <v>23</v>
      </c>
      <c r="JV3" s="3">
        <v>10</v>
      </c>
      <c r="JW3" s="3">
        <v>10</v>
      </c>
      <c r="JX3" s="3">
        <v>16</v>
      </c>
      <c r="JY3" s="3">
        <v>40</v>
      </c>
      <c r="JZ3" s="3">
        <v>3</v>
      </c>
      <c r="KA3" s="3">
        <v>46</v>
      </c>
      <c r="KB3" s="3">
        <v>49</v>
      </c>
      <c r="KC3" s="3">
        <v>11</v>
      </c>
      <c r="KD3" s="3">
        <v>8</v>
      </c>
      <c r="KE3" s="3">
        <v>2</v>
      </c>
      <c r="KF3" s="3">
        <v>4</v>
      </c>
      <c r="KG3" s="3">
        <v>1</v>
      </c>
      <c r="KH3" s="3">
        <v>0</v>
      </c>
      <c r="KI3" s="3">
        <v>1</v>
      </c>
      <c r="KJ3" s="3">
        <v>5</v>
      </c>
      <c r="KK3" s="3">
        <v>2</v>
      </c>
      <c r="KL3" s="3">
        <v>2</v>
      </c>
      <c r="KM3" s="3">
        <v>2</v>
      </c>
      <c r="KN3" s="3">
        <v>1</v>
      </c>
      <c r="KO3" s="3">
        <v>2</v>
      </c>
      <c r="KP3" s="3">
        <v>6</v>
      </c>
      <c r="KQ3" s="3">
        <v>2</v>
      </c>
    </row>
    <row r="4" spans="1:303" x14ac:dyDescent="0.2">
      <c r="A4" s="3">
        <v>5</v>
      </c>
      <c r="B4" s="4" t="s">
        <v>707</v>
      </c>
      <c r="C4" s="3">
        <v>5</v>
      </c>
      <c r="D4" s="3">
        <v>502</v>
      </c>
      <c r="E4" s="4" t="s">
        <v>167</v>
      </c>
      <c r="F4" s="4" t="s">
        <v>709</v>
      </c>
      <c r="G4" s="3">
        <v>95498</v>
      </c>
      <c r="H4" s="3">
        <v>58237</v>
      </c>
      <c r="I4" s="3">
        <v>37261</v>
      </c>
      <c r="J4" s="3">
        <v>0</v>
      </c>
      <c r="K4" s="3">
        <v>67979</v>
      </c>
      <c r="L4" s="3">
        <v>33248</v>
      </c>
      <c r="M4" s="3">
        <v>34731</v>
      </c>
      <c r="N4" s="3">
        <v>631</v>
      </c>
      <c r="O4" s="3">
        <v>67345</v>
      </c>
      <c r="P4" s="3">
        <v>22891</v>
      </c>
      <c r="Q4" s="3">
        <v>13639</v>
      </c>
      <c r="R4" s="3">
        <v>5212</v>
      </c>
      <c r="S4" s="3">
        <v>7603</v>
      </c>
      <c r="T4" s="3">
        <v>9736</v>
      </c>
      <c r="U4" s="3">
        <v>2138</v>
      </c>
      <c r="V4" s="3">
        <v>2846</v>
      </c>
      <c r="W4" s="3">
        <v>1698</v>
      </c>
      <c r="Z4" s="3">
        <v>879</v>
      </c>
      <c r="AA4" s="3">
        <v>703</v>
      </c>
      <c r="AC4" s="3">
        <v>655</v>
      </c>
      <c r="AD4" s="3">
        <v>67305</v>
      </c>
      <c r="AE4" s="3">
        <v>22934</v>
      </c>
      <c r="AF4" s="3">
        <v>8022</v>
      </c>
      <c r="AG4" s="3">
        <v>3605</v>
      </c>
      <c r="AH4" s="3">
        <v>285</v>
      </c>
      <c r="AI4" s="3">
        <v>270</v>
      </c>
      <c r="AJ4" s="3">
        <v>4381</v>
      </c>
      <c r="AK4" s="3">
        <v>120</v>
      </c>
      <c r="AL4" s="3">
        <v>2098</v>
      </c>
      <c r="AM4" s="3">
        <v>304</v>
      </c>
      <c r="AN4" s="3">
        <v>105</v>
      </c>
      <c r="AO4" s="3">
        <v>454</v>
      </c>
      <c r="AP4" s="3">
        <v>102</v>
      </c>
      <c r="AQ4" s="3">
        <v>0</v>
      </c>
      <c r="AR4" s="3">
        <v>80</v>
      </c>
      <c r="AS4" s="3">
        <v>222</v>
      </c>
      <c r="AT4" s="3">
        <v>447</v>
      </c>
      <c r="AU4" s="3">
        <v>356</v>
      </c>
      <c r="AV4" s="3">
        <v>375</v>
      </c>
      <c r="AW4" s="3">
        <v>784</v>
      </c>
      <c r="AX4" s="3">
        <v>554</v>
      </c>
      <c r="AY4" s="3">
        <v>97</v>
      </c>
      <c r="AZ4" s="3">
        <v>29</v>
      </c>
      <c r="BA4" s="3">
        <v>63</v>
      </c>
      <c r="BB4" s="3">
        <v>39</v>
      </c>
      <c r="BC4" s="3">
        <v>59</v>
      </c>
      <c r="BD4" s="3">
        <v>14219</v>
      </c>
      <c r="BE4" s="3">
        <v>3578</v>
      </c>
      <c r="BF4" s="3">
        <v>2433</v>
      </c>
      <c r="BG4" s="3">
        <v>2140</v>
      </c>
      <c r="BH4" s="3">
        <v>738</v>
      </c>
      <c r="BI4" s="3">
        <v>450</v>
      </c>
      <c r="BJ4" s="3">
        <v>204</v>
      </c>
      <c r="BK4" s="3">
        <v>278</v>
      </c>
      <c r="BL4" s="3">
        <v>257</v>
      </c>
      <c r="BM4" s="3">
        <v>566</v>
      </c>
      <c r="BN4" s="3">
        <v>213</v>
      </c>
      <c r="BO4" s="3">
        <v>71</v>
      </c>
      <c r="BP4" s="3">
        <v>227</v>
      </c>
      <c r="BQ4" s="3">
        <v>51</v>
      </c>
      <c r="BR4" s="3">
        <v>0</v>
      </c>
      <c r="BS4" s="3">
        <v>119</v>
      </c>
      <c r="BT4" s="3">
        <v>52</v>
      </c>
      <c r="BU4" s="3">
        <v>873</v>
      </c>
      <c r="BV4" s="3">
        <v>93</v>
      </c>
      <c r="BW4" s="3">
        <v>572</v>
      </c>
      <c r="BX4" s="3">
        <v>708</v>
      </c>
      <c r="BY4" s="3">
        <v>158</v>
      </c>
      <c r="BZ4" s="3">
        <v>101</v>
      </c>
      <c r="CA4" s="3">
        <v>182</v>
      </c>
      <c r="CB4" s="3">
        <v>76</v>
      </c>
      <c r="CC4" s="3">
        <v>5978</v>
      </c>
      <c r="CD4" s="3">
        <v>3495</v>
      </c>
      <c r="CE4" s="3">
        <v>98</v>
      </c>
      <c r="CF4" s="3">
        <v>51</v>
      </c>
      <c r="CG4" s="3">
        <v>191</v>
      </c>
      <c r="CH4" s="3">
        <v>891</v>
      </c>
      <c r="CI4" s="3">
        <v>102</v>
      </c>
      <c r="CJ4" s="3">
        <v>0</v>
      </c>
      <c r="CK4" s="3">
        <v>41</v>
      </c>
      <c r="CL4" s="3">
        <v>159</v>
      </c>
      <c r="CM4" s="3">
        <v>24</v>
      </c>
      <c r="CN4" s="3">
        <v>115</v>
      </c>
      <c r="CO4" s="3">
        <v>62</v>
      </c>
      <c r="CP4" s="3">
        <v>15</v>
      </c>
      <c r="CQ4" s="3">
        <v>23</v>
      </c>
      <c r="CR4" s="3">
        <v>118</v>
      </c>
      <c r="CS4" s="3">
        <v>11</v>
      </c>
      <c r="CT4" s="3">
        <v>36</v>
      </c>
      <c r="CU4" s="3">
        <v>12</v>
      </c>
      <c r="CV4" s="3">
        <v>39</v>
      </c>
      <c r="CW4" s="3">
        <v>112</v>
      </c>
      <c r="CX4" s="3">
        <v>60</v>
      </c>
      <c r="CY4" s="3">
        <v>31</v>
      </c>
      <c r="CZ4" s="3">
        <v>26</v>
      </c>
      <c r="DA4" s="3">
        <v>246</v>
      </c>
      <c r="DB4" s="3">
        <v>7308</v>
      </c>
      <c r="DC4" s="3">
        <v>2508</v>
      </c>
      <c r="DD4" s="3">
        <v>342</v>
      </c>
      <c r="DE4" s="3">
        <v>1823</v>
      </c>
      <c r="DF4" s="3">
        <v>510</v>
      </c>
      <c r="DG4" s="3">
        <v>295</v>
      </c>
      <c r="DH4" s="3">
        <v>113</v>
      </c>
      <c r="DI4" s="3">
        <v>0</v>
      </c>
      <c r="DJ4" s="3">
        <v>253</v>
      </c>
      <c r="DK4" s="3">
        <v>327</v>
      </c>
      <c r="DL4" s="3">
        <v>129</v>
      </c>
      <c r="DM4" s="3">
        <v>203</v>
      </c>
      <c r="DN4" s="3">
        <v>756</v>
      </c>
      <c r="DO4" s="3">
        <v>8079</v>
      </c>
      <c r="DP4" s="3">
        <v>2635</v>
      </c>
      <c r="DQ4" s="3">
        <v>576</v>
      </c>
      <c r="DR4" s="3">
        <v>1060</v>
      </c>
      <c r="DS4" s="3">
        <v>272</v>
      </c>
      <c r="DT4" s="3">
        <v>102</v>
      </c>
      <c r="DU4" s="3">
        <v>325</v>
      </c>
      <c r="DV4" s="3">
        <v>55</v>
      </c>
      <c r="DW4" s="3">
        <v>1223</v>
      </c>
      <c r="DX4" s="3">
        <v>258</v>
      </c>
      <c r="DY4" s="3">
        <v>141</v>
      </c>
      <c r="DZ4" s="3">
        <v>0</v>
      </c>
      <c r="EA4" s="3">
        <v>69</v>
      </c>
      <c r="EB4" s="3">
        <v>29</v>
      </c>
      <c r="EC4" s="3">
        <v>250</v>
      </c>
      <c r="ED4" s="3">
        <v>65</v>
      </c>
      <c r="EE4" s="3">
        <v>151</v>
      </c>
      <c r="EF4" s="3">
        <v>38</v>
      </c>
      <c r="EG4" s="3">
        <v>106</v>
      </c>
      <c r="EH4" s="3">
        <v>156</v>
      </c>
      <c r="EI4" s="3">
        <v>211</v>
      </c>
      <c r="EJ4" s="3">
        <v>47</v>
      </c>
      <c r="EK4" s="3">
        <v>9</v>
      </c>
      <c r="EL4" s="3">
        <v>223</v>
      </c>
      <c r="EM4" s="3">
        <v>30</v>
      </c>
      <c r="EN4" s="3">
        <v>2070</v>
      </c>
      <c r="EO4" s="3">
        <v>0</v>
      </c>
      <c r="EP4" s="3">
        <v>447</v>
      </c>
      <c r="EQ4" s="3">
        <v>264</v>
      </c>
      <c r="ER4" s="3">
        <v>145</v>
      </c>
      <c r="ES4" s="3">
        <v>65</v>
      </c>
      <c r="ET4" s="3">
        <v>251</v>
      </c>
      <c r="EU4" s="3">
        <v>60</v>
      </c>
      <c r="EV4" s="3">
        <v>33</v>
      </c>
      <c r="EW4" s="3">
        <v>127</v>
      </c>
      <c r="EX4" s="3">
        <v>38</v>
      </c>
      <c r="EY4" s="3">
        <v>20</v>
      </c>
      <c r="EZ4" s="3">
        <v>69</v>
      </c>
      <c r="FA4" s="3">
        <v>67</v>
      </c>
      <c r="FB4" s="3">
        <v>25</v>
      </c>
      <c r="FC4" s="3">
        <v>13</v>
      </c>
      <c r="FD4" s="3">
        <v>59</v>
      </c>
      <c r="FE4" s="3">
        <v>8</v>
      </c>
      <c r="FF4" s="3">
        <v>169</v>
      </c>
      <c r="FG4" s="3">
        <v>35</v>
      </c>
      <c r="FH4" s="3">
        <v>22</v>
      </c>
      <c r="FI4" s="3">
        <v>15</v>
      </c>
      <c r="FJ4" s="3">
        <v>70</v>
      </c>
      <c r="FK4" s="3">
        <v>34</v>
      </c>
      <c r="FL4" s="3">
        <v>21</v>
      </c>
      <c r="FM4" s="3">
        <v>2659</v>
      </c>
      <c r="FN4" s="3">
        <v>497</v>
      </c>
      <c r="FO4" s="3">
        <v>0</v>
      </c>
      <c r="FP4" s="3">
        <v>147</v>
      </c>
      <c r="FQ4" s="3">
        <v>882</v>
      </c>
      <c r="FR4" s="3">
        <v>126</v>
      </c>
      <c r="FS4" s="3">
        <v>75</v>
      </c>
      <c r="FT4" s="3">
        <v>74</v>
      </c>
      <c r="FU4" s="3">
        <v>153</v>
      </c>
      <c r="FV4" s="3">
        <v>175</v>
      </c>
      <c r="FW4" s="3">
        <v>42</v>
      </c>
      <c r="FX4" s="3">
        <v>99</v>
      </c>
      <c r="FY4" s="3">
        <v>40</v>
      </c>
      <c r="FZ4" s="3">
        <v>42</v>
      </c>
      <c r="GA4" s="3">
        <v>4</v>
      </c>
      <c r="GB4" s="3">
        <v>21</v>
      </c>
      <c r="GC4" s="3">
        <v>28</v>
      </c>
      <c r="GD4" s="3">
        <v>55</v>
      </c>
      <c r="GE4" s="3">
        <v>44</v>
      </c>
      <c r="GF4" s="3">
        <v>15</v>
      </c>
      <c r="GG4" s="3">
        <v>4</v>
      </c>
      <c r="GH4" s="3">
        <v>27</v>
      </c>
      <c r="GI4" s="3">
        <v>73</v>
      </c>
      <c r="GJ4" s="3">
        <v>10</v>
      </c>
      <c r="GK4" s="3">
        <v>19</v>
      </c>
      <c r="GL4" s="3">
        <v>1318</v>
      </c>
      <c r="GM4" s="3">
        <v>417</v>
      </c>
      <c r="GN4" s="3">
        <v>33</v>
      </c>
      <c r="GO4" s="3">
        <v>43</v>
      </c>
      <c r="GP4" s="3">
        <v>81</v>
      </c>
      <c r="GQ4" s="3">
        <v>36</v>
      </c>
      <c r="GR4" s="3">
        <v>14</v>
      </c>
      <c r="GS4" s="3">
        <v>140</v>
      </c>
      <c r="GT4" s="3">
        <v>39</v>
      </c>
      <c r="GU4" s="3">
        <v>0</v>
      </c>
      <c r="GV4" s="3">
        <v>10</v>
      </c>
      <c r="GW4" s="3">
        <v>10</v>
      </c>
      <c r="GX4" s="3">
        <v>9</v>
      </c>
      <c r="GY4" s="3">
        <v>102</v>
      </c>
      <c r="GZ4" s="3">
        <v>35</v>
      </c>
      <c r="HA4" s="3">
        <v>12</v>
      </c>
      <c r="HB4" s="3">
        <v>125</v>
      </c>
      <c r="HC4" s="3">
        <v>47</v>
      </c>
      <c r="HD4" s="3">
        <v>13</v>
      </c>
      <c r="HE4" s="3">
        <v>102</v>
      </c>
      <c r="HF4" s="3">
        <v>19</v>
      </c>
      <c r="HG4" s="3">
        <v>5</v>
      </c>
      <c r="HH4" s="3">
        <v>19</v>
      </c>
      <c r="HI4" s="3">
        <v>0</v>
      </c>
      <c r="HJ4" s="3">
        <v>0</v>
      </c>
      <c r="HK4" s="3">
        <v>448</v>
      </c>
      <c r="HL4" s="3">
        <v>157</v>
      </c>
      <c r="HM4" s="3">
        <v>25</v>
      </c>
      <c r="HN4" s="3">
        <v>81</v>
      </c>
      <c r="HO4" s="3">
        <v>21</v>
      </c>
      <c r="HP4" s="3">
        <v>42</v>
      </c>
      <c r="HQ4" s="3">
        <v>10</v>
      </c>
      <c r="HR4" s="3">
        <v>50</v>
      </c>
      <c r="HS4" s="3">
        <v>14</v>
      </c>
      <c r="HT4" s="3">
        <v>13</v>
      </c>
      <c r="HU4" s="3">
        <v>17</v>
      </c>
      <c r="HV4" s="3">
        <v>6</v>
      </c>
      <c r="HW4" s="3">
        <v>9</v>
      </c>
      <c r="HX4" s="3">
        <v>1084</v>
      </c>
      <c r="HY4" s="3">
        <v>270</v>
      </c>
      <c r="HZ4" s="3">
        <v>69</v>
      </c>
      <c r="IA4" s="3">
        <v>211</v>
      </c>
      <c r="IB4" s="3">
        <v>70</v>
      </c>
      <c r="IC4" s="3">
        <v>47</v>
      </c>
      <c r="ID4" s="3">
        <v>66</v>
      </c>
      <c r="IE4" s="3">
        <v>6</v>
      </c>
      <c r="IF4" s="3">
        <v>118</v>
      </c>
      <c r="IG4" s="3">
        <v>17</v>
      </c>
      <c r="IH4" s="3">
        <v>101</v>
      </c>
      <c r="II4" s="3">
        <v>71</v>
      </c>
      <c r="IJ4" s="3">
        <v>19</v>
      </c>
      <c r="IK4" s="3">
        <v>17</v>
      </c>
      <c r="IL4" s="3">
        <v>505</v>
      </c>
      <c r="IM4" s="3">
        <v>107</v>
      </c>
      <c r="IN4" s="3">
        <v>80</v>
      </c>
      <c r="IO4" s="3">
        <v>14</v>
      </c>
      <c r="IP4" s="3">
        <v>16</v>
      </c>
      <c r="IQ4" s="3">
        <v>0</v>
      </c>
      <c r="IR4" s="3">
        <v>30</v>
      </c>
      <c r="IS4" s="3">
        <v>5</v>
      </c>
      <c r="IT4" s="3">
        <v>8</v>
      </c>
      <c r="IU4" s="3">
        <v>22</v>
      </c>
      <c r="IV4" s="3">
        <v>6</v>
      </c>
      <c r="IW4" s="3">
        <v>7</v>
      </c>
      <c r="IX4" s="3">
        <v>27</v>
      </c>
      <c r="IY4" s="3">
        <v>9</v>
      </c>
      <c r="IZ4" s="3">
        <v>14</v>
      </c>
      <c r="JA4" s="3">
        <v>6</v>
      </c>
      <c r="JB4" s="3">
        <v>36</v>
      </c>
      <c r="JC4" s="3">
        <v>8</v>
      </c>
      <c r="JD4" s="3">
        <v>6</v>
      </c>
      <c r="JE4" s="3">
        <v>5</v>
      </c>
      <c r="JF4" s="3">
        <v>1</v>
      </c>
      <c r="JG4" s="3">
        <v>48</v>
      </c>
      <c r="JH4" s="3">
        <v>13</v>
      </c>
      <c r="JI4" s="3">
        <v>7</v>
      </c>
      <c r="JJ4" s="3">
        <v>25</v>
      </c>
      <c r="JK4" s="3">
        <v>641</v>
      </c>
      <c r="JL4" s="3">
        <v>340</v>
      </c>
      <c r="JM4" s="3">
        <v>21</v>
      </c>
      <c r="JN4" s="3">
        <v>24</v>
      </c>
      <c r="JO4" s="3">
        <v>9</v>
      </c>
      <c r="JP4" s="3">
        <v>9</v>
      </c>
      <c r="JQ4" s="3">
        <v>36</v>
      </c>
      <c r="JR4" s="3">
        <v>0</v>
      </c>
      <c r="JS4" s="3">
        <v>11</v>
      </c>
      <c r="JT4" s="3">
        <v>36</v>
      </c>
      <c r="JU4" s="3">
        <v>29</v>
      </c>
      <c r="JV4" s="3">
        <v>10</v>
      </c>
      <c r="JW4" s="3">
        <v>9</v>
      </c>
      <c r="JX4" s="3">
        <v>22</v>
      </c>
      <c r="JY4" s="3">
        <v>35</v>
      </c>
      <c r="JZ4" s="3">
        <v>3</v>
      </c>
      <c r="KA4" s="3">
        <v>44</v>
      </c>
      <c r="KB4" s="3">
        <v>62</v>
      </c>
      <c r="KC4" s="3">
        <v>19</v>
      </c>
      <c r="KD4" s="3">
        <v>8</v>
      </c>
      <c r="KE4" s="3">
        <v>3</v>
      </c>
      <c r="KF4" s="3">
        <v>4</v>
      </c>
      <c r="KG4" s="3">
        <v>1</v>
      </c>
      <c r="KH4" s="3">
        <v>3</v>
      </c>
      <c r="KI4" s="3">
        <v>1</v>
      </c>
      <c r="KJ4" s="3">
        <v>3</v>
      </c>
      <c r="KK4" s="3">
        <v>4</v>
      </c>
      <c r="KL4" s="3">
        <v>4</v>
      </c>
      <c r="KM4" s="3">
        <v>0</v>
      </c>
      <c r="KN4" s="3">
        <v>0</v>
      </c>
      <c r="KO4" s="3">
        <v>1</v>
      </c>
      <c r="KP4" s="3">
        <v>5</v>
      </c>
      <c r="KQ4" s="3">
        <v>5</v>
      </c>
    </row>
    <row r="5" spans="1:303" x14ac:dyDescent="0.2">
      <c r="A5" s="3">
        <v>5</v>
      </c>
      <c r="B5" s="4" t="s">
        <v>707</v>
      </c>
      <c r="C5" s="3">
        <v>5</v>
      </c>
      <c r="D5" s="3">
        <v>503</v>
      </c>
      <c r="E5" s="4" t="s">
        <v>167</v>
      </c>
      <c r="F5" s="4" t="s">
        <v>710</v>
      </c>
      <c r="G5" s="3">
        <v>95456</v>
      </c>
      <c r="H5" s="3">
        <v>61072</v>
      </c>
      <c r="I5" s="3">
        <v>34384</v>
      </c>
      <c r="J5" s="3">
        <v>0</v>
      </c>
      <c r="K5" s="3">
        <v>65054</v>
      </c>
      <c r="L5" s="3">
        <v>32992</v>
      </c>
      <c r="M5" s="3">
        <v>32062</v>
      </c>
      <c r="N5" s="3">
        <v>793</v>
      </c>
      <c r="O5" s="3">
        <v>64257</v>
      </c>
      <c r="P5" s="3">
        <v>24685</v>
      </c>
      <c r="Q5" s="3">
        <v>8558</v>
      </c>
      <c r="R5" s="3">
        <v>5035</v>
      </c>
      <c r="S5" s="3">
        <v>10405</v>
      </c>
      <c r="T5" s="3">
        <v>9961</v>
      </c>
      <c r="U5" s="3">
        <v>1450</v>
      </c>
      <c r="V5" s="3">
        <v>1329</v>
      </c>
      <c r="W5" s="3">
        <v>1054</v>
      </c>
      <c r="Z5" s="3">
        <v>926</v>
      </c>
      <c r="AA5" s="3">
        <v>854</v>
      </c>
      <c r="AC5" s="3">
        <v>829</v>
      </c>
      <c r="AD5" s="3">
        <v>64213</v>
      </c>
      <c r="AE5" s="3">
        <v>25308</v>
      </c>
      <c r="AF5" s="3">
        <v>0</v>
      </c>
      <c r="AG5" s="3">
        <v>6319</v>
      </c>
      <c r="AH5" s="3">
        <v>567</v>
      </c>
      <c r="AI5" s="3">
        <v>411</v>
      </c>
      <c r="AJ5" s="3">
        <v>7899</v>
      </c>
      <c r="AK5" s="3">
        <v>80</v>
      </c>
      <c r="AL5" s="3">
        <v>2314</v>
      </c>
      <c r="AM5" s="3">
        <v>297</v>
      </c>
      <c r="AN5" s="3">
        <v>167</v>
      </c>
      <c r="AO5" s="3">
        <v>552</v>
      </c>
      <c r="AP5" s="3">
        <v>131</v>
      </c>
      <c r="AQ5" s="3">
        <v>709</v>
      </c>
      <c r="AR5" s="3">
        <v>60</v>
      </c>
      <c r="AS5" s="3">
        <v>268</v>
      </c>
      <c r="AT5" s="3">
        <v>4104</v>
      </c>
      <c r="AU5" s="3">
        <v>231</v>
      </c>
      <c r="AV5" s="3">
        <v>118</v>
      </c>
      <c r="AW5" s="3">
        <v>335</v>
      </c>
      <c r="AX5" s="3">
        <v>375</v>
      </c>
      <c r="AY5" s="3">
        <v>60</v>
      </c>
      <c r="AZ5" s="3">
        <v>25</v>
      </c>
      <c r="BA5" s="3">
        <v>70</v>
      </c>
      <c r="BB5" s="3">
        <v>46</v>
      </c>
      <c r="BC5" s="3">
        <v>76</v>
      </c>
      <c r="BD5" s="3">
        <v>8260</v>
      </c>
      <c r="BE5" s="3">
        <v>2186</v>
      </c>
      <c r="BF5" s="3">
        <v>1376</v>
      </c>
      <c r="BG5" s="3">
        <v>926</v>
      </c>
      <c r="BH5" s="3">
        <v>397</v>
      </c>
      <c r="BI5" s="3">
        <v>0</v>
      </c>
      <c r="BJ5" s="3">
        <v>149</v>
      </c>
      <c r="BK5" s="3">
        <v>159</v>
      </c>
      <c r="BL5" s="3">
        <v>169</v>
      </c>
      <c r="BM5" s="3">
        <v>308</v>
      </c>
      <c r="BN5" s="3">
        <v>143</v>
      </c>
      <c r="BO5" s="3">
        <v>288</v>
      </c>
      <c r="BP5" s="3">
        <v>121</v>
      </c>
      <c r="BQ5" s="3">
        <v>37</v>
      </c>
      <c r="BR5" s="3">
        <v>56</v>
      </c>
      <c r="BS5" s="3">
        <v>140</v>
      </c>
      <c r="BT5" s="3">
        <v>123</v>
      </c>
      <c r="BU5" s="3">
        <v>444</v>
      </c>
      <c r="BV5" s="3">
        <v>67</v>
      </c>
      <c r="BW5" s="3">
        <v>349</v>
      </c>
      <c r="BX5" s="3">
        <v>514</v>
      </c>
      <c r="BY5" s="3">
        <v>79</v>
      </c>
      <c r="BZ5" s="3">
        <v>36</v>
      </c>
      <c r="CA5" s="3">
        <v>94</v>
      </c>
      <c r="CB5" s="3">
        <v>53</v>
      </c>
      <c r="CC5" s="3">
        <v>5036</v>
      </c>
      <c r="CD5" s="3">
        <v>1319</v>
      </c>
      <c r="CE5" s="3">
        <v>1174</v>
      </c>
      <c r="CF5" s="3">
        <v>53</v>
      </c>
      <c r="CG5" s="3">
        <v>255</v>
      </c>
      <c r="CH5" s="3">
        <v>1085</v>
      </c>
      <c r="CI5" s="3">
        <v>77</v>
      </c>
      <c r="CJ5" s="3">
        <v>73</v>
      </c>
      <c r="CK5" s="3">
        <v>49</v>
      </c>
      <c r="CL5" s="3">
        <v>0</v>
      </c>
      <c r="CM5" s="3">
        <v>33</v>
      </c>
      <c r="CN5" s="3">
        <v>101</v>
      </c>
      <c r="CO5" s="3">
        <v>104</v>
      </c>
      <c r="CP5" s="3">
        <v>30</v>
      </c>
      <c r="CQ5" s="3">
        <v>23</v>
      </c>
      <c r="CR5" s="3">
        <v>246</v>
      </c>
      <c r="CS5" s="3">
        <v>20</v>
      </c>
      <c r="CT5" s="3">
        <v>44</v>
      </c>
      <c r="CU5" s="3">
        <v>15</v>
      </c>
      <c r="CV5" s="3">
        <v>39</v>
      </c>
      <c r="CW5" s="3">
        <v>110</v>
      </c>
      <c r="CX5" s="3">
        <v>32</v>
      </c>
      <c r="CY5" s="3">
        <v>41</v>
      </c>
      <c r="CZ5" s="3">
        <v>28</v>
      </c>
      <c r="DA5" s="3">
        <v>68</v>
      </c>
      <c r="DB5" s="3">
        <v>10551</v>
      </c>
      <c r="DC5" s="3">
        <v>2794</v>
      </c>
      <c r="DD5" s="3">
        <v>369</v>
      </c>
      <c r="DE5" s="3">
        <v>3010</v>
      </c>
      <c r="DF5" s="3">
        <v>640</v>
      </c>
      <c r="DG5" s="3">
        <v>298</v>
      </c>
      <c r="DH5" s="3">
        <v>146</v>
      </c>
      <c r="DI5" s="3">
        <v>1090</v>
      </c>
      <c r="DJ5" s="3">
        <v>857</v>
      </c>
      <c r="DK5" s="3">
        <v>0</v>
      </c>
      <c r="DL5" s="3">
        <v>236</v>
      </c>
      <c r="DM5" s="3">
        <v>217</v>
      </c>
      <c r="DN5" s="3">
        <v>832</v>
      </c>
      <c r="DO5" s="3">
        <v>8459</v>
      </c>
      <c r="DP5" s="3">
        <v>3386</v>
      </c>
      <c r="DQ5" s="3">
        <v>0</v>
      </c>
      <c r="DR5" s="3">
        <v>990</v>
      </c>
      <c r="DS5" s="3">
        <v>396</v>
      </c>
      <c r="DT5" s="3">
        <v>84</v>
      </c>
      <c r="DU5" s="3">
        <v>242</v>
      </c>
      <c r="DV5" s="3">
        <v>54</v>
      </c>
      <c r="DW5" s="3">
        <v>1239</v>
      </c>
      <c r="DX5" s="3">
        <v>273</v>
      </c>
      <c r="DY5" s="3">
        <v>55</v>
      </c>
      <c r="DZ5" s="3">
        <v>515</v>
      </c>
      <c r="EA5" s="3">
        <v>64</v>
      </c>
      <c r="EB5" s="3">
        <v>33</v>
      </c>
      <c r="EC5" s="3">
        <v>196</v>
      </c>
      <c r="ED5" s="3">
        <v>84</v>
      </c>
      <c r="EE5" s="3">
        <v>126</v>
      </c>
      <c r="EF5" s="3">
        <v>46</v>
      </c>
      <c r="EG5" s="3">
        <v>113</v>
      </c>
      <c r="EH5" s="3">
        <v>43</v>
      </c>
      <c r="EI5" s="3">
        <v>173</v>
      </c>
      <c r="EJ5" s="3">
        <v>36</v>
      </c>
      <c r="EK5" s="3">
        <v>15</v>
      </c>
      <c r="EL5" s="3">
        <v>169</v>
      </c>
      <c r="EM5" s="3">
        <v>49</v>
      </c>
      <c r="EN5" s="3">
        <v>1442</v>
      </c>
      <c r="EO5" s="3">
        <v>431</v>
      </c>
      <c r="EP5" s="3">
        <v>40</v>
      </c>
      <c r="EQ5" s="3">
        <v>102</v>
      </c>
      <c r="ER5" s="3">
        <v>103</v>
      </c>
      <c r="ES5" s="3">
        <v>28</v>
      </c>
      <c r="ET5" s="3">
        <v>120</v>
      </c>
      <c r="EU5" s="3">
        <v>0</v>
      </c>
      <c r="EV5" s="3">
        <v>24</v>
      </c>
      <c r="EW5" s="3">
        <v>50</v>
      </c>
      <c r="EX5" s="3">
        <v>17</v>
      </c>
      <c r="EY5" s="3">
        <v>13</v>
      </c>
      <c r="EZ5" s="3">
        <v>29</v>
      </c>
      <c r="FA5" s="3">
        <v>65</v>
      </c>
      <c r="FB5" s="3">
        <v>17</v>
      </c>
      <c r="FC5" s="3">
        <v>18</v>
      </c>
      <c r="FD5" s="3">
        <v>29</v>
      </c>
      <c r="FE5" s="3">
        <v>4</v>
      </c>
      <c r="FF5" s="3">
        <v>88</v>
      </c>
      <c r="FG5" s="3">
        <v>23</v>
      </c>
      <c r="FH5" s="3">
        <v>12</v>
      </c>
      <c r="FI5" s="3">
        <v>19</v>
      </c>
      <c r="FJ5" s="3">
        <v>8</v>
      </c>
      <c r="FK5" s="3">
        <v>30</v>
      </c>
      <c r="FL5" s="3">
        <v>163</v>
      </c>
      <c r="FM5" s="3">
        <v>1422</v>
      </c>
      <c r="FN5" s="3">
        <v>289</v>
      </c>
      <c r="FO5" s="3">
        <v>137</v>
      </c>
      <c r="FP5" s="3">
        <v>63</v>
      </c>
      <c r="FQ5" s="3">
        <v>234</v>
      </c>
      <c r="FR5" s="3">
        <v>64</v>
      </c>
      <c r="FS5" s="3">
        <v>53</v>
      </c>
      <c r="FT5" s="3">
        <v>39</v>
      </c>
      <c r="FU5" s="3">
        <v>70</v>
      </c>
      <c r="FV5" s="3">
        <v>83</v>
      </c>
      <c r="FW5" s="3">
        <v>13</v>
      </c>
      <c r="FX5" s="3">
        <v>65</v>
      </c>
      <c r="FY5" s="3">
        <v>21</v>
      </c>
      <c r="FZ5" s="3">
        <v>22</v>
      </c>
      <c r="GA5" s="3">
        <v>2</v>
      </c>
      <c r="GB5" s="3">
        <v>15</v>
      </c>
      <c r="GC5" s="3">
        <v>13</v>
      </c>
      <c r="GD5" s="3">
        <v>47</v>
      </c>
      <c r="GE5" s="3">
        <v>20</v>
      </c>
      <c r="GF5" s="3">
        <v>2</v>
      </c>
      <c r="GG5" s="3">
        <v>1</v>
      </c>
      <c r="GH5" s="3">
        <v>17</v>
      </c>
      <c r="GI5" s="3">
        <v>134</v>
      </c>
      <c r="GJ5" s="3">
        <v>0</v>
      </c>
      <c r="GK5" s="3">
        <v>10</v>
      </c>
      <c r="GL5" s="3">
        <v>1027</v>
      </c>
      <c r="GM5" s="3">
        <v>217</v>
      </c>
      <c r="GN5" s="3">
        <v>24</v>
      </c>
      <c r="GO5" s="3">
        <v>30</v>
      </c>
      <c r="GP5" s="3">
        <v>39</v>
      </c>
      <c r="GQ5" s="3">
        <v>20</v>
      </c>
      <c r="GR5" s="3">
        <v>3</v>
      </c>
      <c r="GS5" s="3">
        <v>299</v>
      </c>
      <c r="GT5" s="3">
        <v>35</v>
      </c>
      <c r="GU5" s="3">
        <v>83</v>
      </c>
      <c r="GV5" s="3">
        <v>0</v>
      </c>
      <c r="GW5" s="3">
        <v>2</v>
      </c>
      <c r="GX5" s="3">
        <v>7</v>
      </c>
      <c r="GY5" s="3">
        <v>36</v>
      </c>
      <c r="GZ5" s="3">
        <v>13</v>
      </c>
      <c r="HA5" s="3">
        <v>12</v>
      </c>
      <c r="HB5" s="3">
        <v>94</v>
      </c>
      <c r="HC5" s="3">
        <v>19</v>
      </c>
      <c r="HD5" s="3">
        <v>4</v>
      </c>
      <c r="HE5" s="3">
        <v>46</v>
      </c>
      <c r="HF5" s="3">
        <v>9</v>
      </c>
      <c r="HG5" s="3">
        <v>4</v>
      </c>
      <c r="HH5" s="3">
        <v>13</v>
      </c>
      <c r="HI5" s="3">
        <v>0</v>
      </c>
      <c r="HJ5" s="3">
        <v>14</v>
      </c>
      <c r="HK5" s="3">
        <v>298</v>
      </c>
      <c r="HL5" s="3">
        <v>82</v>
      </c>
      <c r="HM5" s="3">
        <v>26</v>
      </c>
      <c r="HN5" s="3">
        <v>42</v>
      </c>
      <c r="HO5" s="3">
        <v>13</v>
      </c>
      <c r="HP5" s="3">
        <v>32</v>
      </c>
      <c r="HQ5" s="3">
        <v>6</v>
      </c>
      <c r="HR5" s="3">
        <v>45</v>
      </c>
      <c r="HS5" s="3">
        <v>7</v>
      </c>
      <c r="HT5" s="3">
        <v>12</v>
      </c>
      <c r="HU5" s="3">
        <v>17</v>
      </c>
      <c r="HV5" s="3">
        <v>7</v>
      </c>
      <c r="HW5" s="3">
        <v>8</v>
      </c>
      <c r="HX5" s="3">
        <v>1069</v>
      </c>
      <c r="HY5" s="3">
        <v>264</v>
      </c>
      <c r="HZ5" s="3">
        <v>58</v>
      </c>
      <c r="IA5" s="3">
        <v>203</v>
      </c>
      <c r="IB5" s="3">
        <v>44</v>
      </c>
      <c r="IC5" s="3">
        <v>36</v>
      </c>
      <c r="ID5" s="3">
        <v>67</v>
      </c>
      <c r="IE5" s="3">
        <v>15</v>
      </c>
      <c r="IF5" s="3">
        <v>76</v>
      </c>
      <c r="IG5" s="3">
        <v>17</v>
      </c>
      <c r="IH5" s="3">
        <v>143</v>
      </c>
      <c r="II5" s="3">
        <v>69</v>
      </c>
      <c r="IJ5" s="3">
        <v>26</v>
      </c>
      <c r="IK5" s="3">
        <v>43</v>
      </c>
      <c r="IL5" s="3">
        <v>597</v>
      </c>
      <c r="IM5" s="3">
        <v>146</v>
      </c>
      <c r="IN5" s="3">
        <v>68</v>
      </c>
      <c r="IO5" s="3">
        <v>7</v>
      </c>
      <c r="IP5" s="3">
        <v>27</v>
      </c>
      <c r="IQ5" s="3">
        <v>31</v>
      </c>
      <c r="IR5" s="3">
        <v>66</v>
      </c>
      <c r="IS5" s="3">
        <v>14</v>
      </c>
      <c r="IT5" s="3">
        <v>4</v>
      </c>
      <c r="IU5" s="3">
        <v>15</v>
      </c>
      <c r="IV5" s="3">
        <v>6</v>
      </c>
      <c r="IW5" s="3">
        <v>0</v>
      </c>
      <c r="IX5" s="3">
        <v>45</v>
      </c>
      <c r="IY5" s="3">
        <v>9</v>
      </c>
      <c r="IZ5" s="3">
        <v>17</v>
      </c>
      <c r="JA5" s="3">
        <v>8</v>
      </c>
      <c r="JB5" s="3">
        <v>14</v>
      </c>
      <c r="JC5" s="3">
        <v>5</v>
      </c>
      <c r="JD5" s="3">
        <v>7</v>
      </c>
      <c r="JE5" s="3">
        <v>9</v>
      </c>
      <c r="JF5" s="3">
        <v>3</v>
      </c>
      <c r="JG5" s="3">
        <v>43</v>
      </c>
      <c r="JH5" s="3">
        <v>3</v>
      </c>
      <c r="JI5" s="3">
        <v>8</v>
      </c>
      <c r="JJ5" s="3">
        <v>39</v>
      </c>
      <c r="JK5" s="3">
        <v>697</v>
      </c>
      <c r="JL5" s="3">
        <v>285</v>
      </c>
      <c r="JM5" s="3">
        <v>29</v>
      </c>
      <c r="JN5" s="3">
        <v>18</v>
      </c>
      <c r="JO5" s="3">
        <v>0</v>
      </c>
      <c r="JP5" s="3">
        <v>8</v>
      </c>
      <c r="JQ5" s="3">
        <v>46</v>
      </c>
      <c r="JR5" s="3">
        <v>23</v>
      </c>
      <c r="JS5" s="3">
        <v>9</v>
      </c>
      <c r="JT5" s="3">
        <v>25</v>
      </c>
      <c r="JU5" s="3">
        <v>46</v>
      </c>
      <c r="JV5" s="3">
        <v>10</v>
      </c>
      <c r="JW5" s="3">
        <v>5</v>
      </c>
      <c r="JX5" s="3">
        <v>15</v>
      </c>
      <c r="JY5" s="3">
        <v>31</v>
      </c>
      <c r="JZ5" s="3">
        <v>91</v>
      </c>
      <c r="KA5" s="3">
        <v>55</v>
      </c>
      <c r="KB5" s="3">
        <v>47</v>
      </c>
      <c r="KC5" s="3">
        <v>11</v>
      </c>
      <c r="KD5" s="3">
        <v>5</v>
      </c>
      <c r="KE5" s="3">
        <v>5</v>
      </c>
      <c r="KF5" s="3">
        <v>0</v>
      </c>
      <c r="KG5" s="3">
        <v>1</v>
      </c>
      <c r="KH5" s="3">
        <v>0</v>
      </c>
      <c r="KI5" s="3">
        <v>2</v>
      </c>
      <c r="KJ5" s="3">
        <v>4</v>
      </c>
      <c r="KK5" s="3">
        <v>0</v>
      </c>
      <c r="KL5" s="3">
        <v>3</v>
      </c>
      <c r="KM5" s="3">
        <v>3</v>
      </c>
      <c r="KN5" s="3">
        <v>0</v>
      </c>
      <c r="KO5" s="3">
        <v>0</v>
      </c>
      <c r="KP5" s="3">
        <v>6</v>
      </c>
      <c r="KQ5" s="3">
        <v>7</v>
      </c>
    </row>
    <row r="6" spans="1:303" x14ac:dyDescent="0.2">
      <c r="A6" s="3">
        <v>5</v>
      </c>
      <c r="B6" s="4" t="s">
        <v>707</v>
      </c>
      <c r="C6" s="3">
        <v>5</v>
      </c>
      <c r="D6" s="3">
        <v>504</v>
      </c>
      <c r="E6" s="4" t="s">
        <v>167</v>
      </c>
      <c r="F6" s="4" t="s">
        <v>711</v>
      </c>
      <c r="G6" s="3">
        <v>89329</v>
      </c>
      <c r="H6" s="3">
        <v>63789</v>
      </c>
      <c r="I6" s="3">
        <v>25540</v>
      </c>
      <c r="J6" s="3">
        <v>0</v>
      </c>
      <c r="K6" s="3">
        <v>52162</v>
      </c>
      <c r="L6" s="3">
        <v>28893</v>
      </c>
      <c r="M6" s="3">
        <v>23269</v>
      </c>
      <c r="N6" s="3">
        <v>520</v>
      </c>
      <c r="O6" s="3">
        <v>51637</v>
      </c>
      <c r="P6" s="3">
        <v>17790</v>
      </c>
      <c r="Q6" s="3">
        <v>7539</v>
      </c>
      <c r="R6" s="3">
        <v>3798</v>
      </c>
      <c r="S6" s="3">
        <v>8605</v>
      </c>
      <c r="T6" s="3">
        <v>7542</v>
      </c>
      <c r="U6" s="3">
        <v>1124</v>
      </c>
      <c r="V6" s="3">
        <v>2034</v>
      </c>
      <c r="W6" s="3">
        <v>561</v>
      </c>
      <c r="X6" s="3">
        <v>526</v>
      </c>
      <c r="Y6" s="3">
        <v>1114</v>
      </c>
      <c r="Z6" s="3">
        <v>456</v>
      </c>
      <c r="AA6" s="3">
        <v>548</v>
      </c>
      <c r="AC6" s="3">
        <v>687</v>
      </c>
      <c r="AD6" s="3">
        <v>51457</v>
      </c>
      <c r="AE6" s="3">
        <v>18555</v>
      </c>
      <c r="AF6" s="3">
        <v>8103</v>
      </c>
      <c r="AG6" s="3">
        <v>733</v>
      </c>
      <c r="AH6" s="3">
        <v>463</v>
      </c>
      <c r="AI6" s="3">
        <v>251</v>
      </c>
      <c r="AJ6" s="3">
        <v>3823</v>
      </c>
      <c r="AK6" s="3">
        <v>71</v>
      </c>
      <c r="AL6" s="3">
        <v>1943</v>
      </c>
      <c r="AM6" s="3">
        <v>247</v>
      </c>
      <c r="AN6" s="3">
        <v>130</v>
      </c>
      <c r="AO6" s="3">
        <v>0</v>
      </c>
      <c r="AP6" s="3">
        <v>122</v>
      </c>
      <c r="AQ6" s="3">
        <v>586</v>
      </c>
      <c r="AR6" s="3">
        <v>54</v>
      </c>
      <c r="AS6" s="3">
        <v>75</v>
      </c>
      <c r="AT6" s="3">
        <v>436</v>
      </c>
      <c r="AU6" s="3">
        <v>205</v>
      </c>
      <c r="AV6" s="3">
        <v>103</v>
      </c>
      <c r="AW6" s="3">
        <v>379</v>
      </c>
      <c r="AX6" s="3">
        <v>458</v>
      </c>
      <c r="AY6" s="3">
        <v>47</v>
      </c>
      <c r="AZ6" s="3">
        <v>24</v>
      </c>
      <c r="BA6" s="3">
        <v>95</v>
      </c>
      <c r="BB6" s="3">
        <v>39</v>
      </c>
      <c r="BC6" s="3">
        <v>77</v>
      </c>
      <c r="BD6" s="3">
        <v>8111</v>
      </c>
      <c r="BE6" s="3">
        <v>1996</v>
      </c>
      <c r="BF6" s="3">
        <v>1519</v>
      </c>
      <c r="BG6" s="3">
        <v>951</v>
      </c>
      <c r="BH6" s="3">
        <v>449</v>
      </c>
      <c r="BI6" s="3">
        <v>330</v>
      </c>
      <c r="BJ6" s="3">
        <v>162</v>
      </c>
      <c r="BK6" s="3">
        <v>154</v>
      </c>
      <c r="BL6" s="3">
        <v>168</v>
      </c>
      <c r="BM6" s="3">
        <v>426</v>
      </c>
      <c r="BN6" s="3">
        <v>0</v>
      </c>
      <c r="BO6" s="3">
        <v>38</v>
      </c>
      <c r="BP6" s="3">
        <v>117</v>
      </c>
      <c r="BQ6" s="3">
        <v>39</v>
      </c>
      <c r="BR6" s="3">
        <v>69</v>
      </c>
      <c r="BS6" s="3">
        <v>74</v>
      </c>
      <c r="BT6" s="3">
        <v>19</v>
      </c>
      <c r="BU6" s="3">
        <v>482</v>
      </c>
      <c r="BV6" s="3">
        <v>65</v>
      </c>
      <c r="BW6" s="3">
        <v>363</v>
      </c>
      <c r="BX6" s="3">
        <v>332</v>
      </c>
      <c r="BY6" s="3">
        <v>116</v>
      </c>
      <c r="BZ6" s="3">
        <v>44</v>
      </c>
      <c r="CA6" s="3">
        <v>106</v>
      </c>
      <c r="CB6" s="3">
        <v>51</v>
      </c>
      <c r="CC6" s="3">
        <v>2939</v>
      </c>
      <c r="CD6" s="3">
        <v>988</v>
      </c>
      <c r="CE6" s="3">
        <v>132</v>
      </c>
      <c r="CF6" s="3">
        <v>48</v>
      </c>
      <c r="CG6" s="3">
        <v>250</v>
      </c>
      <c r="CH6" s="3">
        <v>0</v>
      </c>
      <c r="CI6" s="3">
        <v>114</v>
      </c>
      <c r="CJ6" s="3">
        <v>83</v>
      </c>
      <c r="CK6" s="3">
        <v>44</v>
      </c>
      <c r="CL6" s="3">
        <v>192</v>
      </c>
      <c r="CM6" s="3">
        <v>73</v>
      </c>
      <c r="CN6" s="3">
        <v>109</v>
      </c>
      <c r="CO6" s="3">
        <v>250</v>
      </c>
      <c r="CP6" s="3">
        <v>25</v>
      </c>
      <c r="CQ6" s="3">
        <v>38</v>
      </c>
      <c r="CR6" s="3">
        <v>193</v>
      </c>
      <c r="CS6" s="3">
        <v>11</v>
      </c>
      <c r="CT6" s="3">
        <v>39</v>
      </c>
      <c r="CU6" s="3">
        <v>8</v>
      </c>
      <c r="CV6" s="3">
        <v>25</v>
      </c>
      <c r="CW6" s="3">
        <v>153</v>
      </c>
      <c r="CX6" s="3">
        <v>51</v>
      </c>
      <c r="CY6" s="3">
        <v>28</v>
      </c>
      <c r="CZ6" s="3">
        <v>40</v>
      </c>
      <c r="DA6" s="3">
        <v>30</v>
      </c>
      <c r="DB6" s="3">
        <v>8488</v>
      </c>
      <c r="DC6" s="3">
        <v>2363</v>
      </c>
      <c r="DD6" s="3">
        <v>393</v>
      </c>
      <c r="DE6" s="3">
        <v>0</v>
      </c>
      <c r="DF6" s="3">
        <v>809</v>
      </c>
      <c r="DG6" s="3">
        <v>412</v>
      </c>
      <c r="DH6" s="3">
        <v>275</v>
      </c>
      <c r="DI6" s="3">
        <v>1884</v>
      </c>
      <c r="DJ6" s="3">
        <v>186</v>
      </c>
      <c r="DK6" s="3">
        <v>304</v>
      </c>
      <c r="DL6" s="3">
        <v>133</v>
      </c>
      <c r="DM6" s="3">
        <v>260</v>
      </c>
      <c r="DN6" s="3">
        <v>1401</v>
      </c>
      <c r="DO6" s="3">
        <v>6756</v>
      </c>
      <c r="DP6" s="3">
        <v>1953</v>
      </c>
      <c r="DQ6" s="3">
        <v>501</v>
      </c>
      <c r="DR6" s="3">
        <v>1090</v>
      </c>
      <c r="DS6" s="3">
        <v>309</v>
      </c>
      <c r="DT6" s="3">
        <v>74</v>
      </c>
      <c r="DU6" s="3">
        <v>226</v>
      </c>
      <c r="DV6" s="3">
        <v>44</v>
      </c>
      <c r="DW6" s="3">
        <v>0</v>
      </c>
      <c r="DX6" s="3">
        <v>279</v>
      </c>
      <c r="DY6" s="3">
        <v>47</v>
      </c>
      <c r="DZ6" s="3">
        <v>800</v>
      </c>
      <c r="EA6" s="3">
        <v>82</v>
      </c>
      <c r="EB6" s="3">
        <v>30</v>
      </c>
      <c r="EC6" s="3">
        <v>198</v>
      </c>
      <c r="ED6" s="3">
        <v>80</v>
      </c>
      <c r="EE6" s="3">
        <v>206</v>
      </c>
      <c r="EF6" s="3">
        <v>47</v>
      </c>
      <c r="EG6" s="3">
        <v>98</v>
      </c>
      <c r="EH6" s="3">
        <v>55</v>
      </c>
      <c r="EI6" s="3">
        <v>296</v>
      </c>
      <c r="EJ6" s="3">
        <v>45</v>
      </c>
      <c r="EK6" s="3">
        <v>15</v>
      </c>
      <c r="EL6" s="3">
        <v>225</v>
      </c>
      <c r="EM6" s="3">
        <v>19</v>
      </c>
      <c r="EN6" s="3">
        <v>1238</v>
      </c>
      <c r="EO6" s="3">
        <v>375</v>
      </c>
      <c r="EP6" s="3">
        <v>37</v>
      </c>
      <c r="EQ6" s="3">
        <v>139</v>
      </c>
      <c r="ER6" s="3">
        <v>95</v>
      </c>
      <c r="ES6" s="3">
        <v>28</v>
      </c>
      <c r="ET6" s="3">
        <v>147</v>
      </c>
      <c r="EU6" s="3">
        <v>38</v>
      </c>
      <c r="EV6" s="3">
        <v>36</v>
      </c>
      <c r="EW6" s="3">
        <v>59</v>
      </c>
      <c r="EX6" s="3">
        <v>17</v>
      </c>
      <c r="EY6" s="3">
        <v>9</v>
      </c>
      <c r="EZ6" s="3">
        <v>25</v>
      </c>
      <c r="FA6" s="3">
        <v>0</v>
      </c>
      <c r="FB6" s="3">
        <v>14</v>
      </c>
      <c r="FC6" s="3">
        <v>8</v>
      </c>
      <c r="FD6" s="3">
        <v>35</v>
      </c>
      <c r="FE6" s="3">
        <v>7</v>
      </c>
      <c r="FF6" s="3">
        <v>71</v>
      </c>
      <c r="FG6" s="3">
        <v>23</v>
      </c>
      <c r="FH6" s="3">
        <v>11</v>
      </c>
      <c r="FI6" s="3">
        <v>10</v>
      </c>
      <c r="FJ6" s="3">
        <v>12</v>
      </c>
      <c r="FK6" s="3">
        <v>26</v>
      </c>
      <c r="FL6" s="3">
        <v>9</v>
      </c>
      <c r="FM6" s="3">
        <v>2186</v>
      </c>
      <c r="FN6" s="3">
        <v>400</v>
      </c>
      <c r="FO6" s="3">
        <v>228</v>
      </c>
      <c r="FP6" s="3">
        <v>83</v>
      </c>
      <c r="FQ6" s="3">
        <v>457</v>
      </c>
      <c r="FR6" s="3">
        <v>106</v>
      </c>
      <c r="FS6" s="3">
        <v>75</v>
      </c>
      <c r="FT6" s="3">
        <v>69</v>
      </c>
      <c r="FU6" s="3">
        <v>110</v>
      </c>
      <c r="FV6" s="3">
        <v>189</v>
      </c>
      <c r="FW6" s="3">
        <v>31</v>
      </c>
      <c r="FX6" s="3">
        <v>74</v>
      </c>
      <c r="FY6" s="3">
        <v>50</v>
      </c>
      <c r="FZ6" s="3">
        <v>38</v>
      </c>
      <c r="GA6" s="3">
        <v>6</v>
      </c>
      <c r="GB6" s="3">
        <v>13</v>
      </c>
      <c r="GC6" s="3">
        <v>26</v>
      </c>
      <c r="GD6" s="3">
        <v>68</v>
      </c>
      <c r="GE6" s="3">
        <v>44</v>
      </c>
      <c r="GF6" s="3">
        <v>10</v>
      </c>
      <c r="GG6" s="3">
        <v>9</v>
      </c>
      <c r="GH6" s="3">
        <v>0</v>
      </c>
      <c r="GI6" s="3">
        <v>58</v>
      </c>
      <c r="GJ6" s="3">
        <v>26</v>
      </c>
      <c r="GK6" s="3">
        <v>8</v>
      </c>
      <c r="GL6" s="3">
        <v>695</v>
      </c>
      <c r="GM6" s="3">
        <v>186</v>
      </c>
      <c r="GN6" s="3">
        <v>15</v>
      </c>
      <c r="GO6" s="3">
        <v>35</v>
      </c>
      <c r="GP6" s="3">
        <v>19</v>
      </c>
      <c r="GQ6" s="3">
        <v>26</v>
      </c>
      <c r="GR6" s="3">
        <v>5</v>
      </c>
      <c r="GS6" s="3">
        <v>67</v>
      </c>
      <c r="GT6" s="3">
        <v>32</v>
      </c>
      <c r="GU6" s="3">
        <v>90</v>
      </c>
      <c r="GV6" s="3">
        <v>9</v>
      </c>
      <c r="GW6" s="3">
        <v>3</v>
      </c>
      <c r="GX6" s="3">
        <v>3</v>
      </c>
      <c r="GY6" s="3">
        <v>36</v>
      </c>
      <c r="GZ6" s="3">
        <v>5</v>
      </c>
      <c r="HA6" s="3">
        <v>0</v>
      </c>
      <c r="HB6" s="3">
        <v>79</v>
      </c>
      <c r="HC6" s="3">
        <v>11</v>
      </c>
      <c r="HD6" s="3">
        <v>2</v>
      </c>
      <c r="HE6" s="3">
        <v>42</v>
      </c>
      <c r="HF6" s="3">
        <v>8</v>
      </c>
      <c r="HG6" s="3">
        <v>1</v>
      </c>
      <c r="HH6" s="3">
        <v>11</v>
      </c>
      <c r="HI6" s="3">
        <v>3</v>
      </c>
      <c r="HJ6" s="3">
        <v>1</v>
      </c>
      <c r="HK6" s="3">
        <v>437</v>
      </c>
      <c r="HL6" s="3">
        <v>139</v>
      </c>
      <c r="HM6" s="3">
        <v>22</v>
      </c>
      <c r="HN6" s="3">
        <v>83</v>
      </c>
      <c r="HO6" s="3">
        <v>22</v>
      </c>
      <c r="HP6" s="3">
        <v>0</v>
      </c>
      <c r="HQ6" s="3">
        <v>20</v>
      </c>
      <c r="HR6" s="3">
        <v>93</v>
      </c>
      <c r="HS6" s="3">
        <v>11</v>
      </c>
      <c r="HT6" s="3">
        <v>8</v>
      </c>
      <c r="HU6" s="3">
        <v>20</v>
      </c>
      <c r="HV6" s="3">
        <v>10</v>
      </c>
      <c r="HW6" s="3">
        <v>8</v>
      </c>
      <c r="HX6" s="3">
        <v>1080</v>
      </c>
      <c r="HY6" s="3">
        <v>0</v>
      </c>
      <c r="HZ6" s="3">
        <v>267</v>
      </c>
      <c r="IA6" s="3">
        <v>248</v>
      </c>
      <c r="IB6" s="3">
        <v>67</v>
      </c>
      <c r="IC6" s="3">
        <v>49</v>
      </c>
      <c r="ID6" s="3">
        <v>60</v>
      </c>
      <c r="IE6" s="3">
        <v>3</v>
      </c>
      <c r="IF6" s="3">
        <v>126</v>
      </c>
      <c r="IG6" s="3">
        <v>25</v>
      </c>
      <c r="IH6" s="3">
        <v>90</v>
      </c>
      <c r="II6" s="3">
        <v>81</v>
      </c>
      <c r="IJ6" s="3">
        <v>30</v>
      </c>
      <c r="IK6" s="3">
        <v>26</v>
      </c>
      <c r="IL6" s="3">
        <v>421</v>
      </c>
      <c r="IM6" s="3">
        <v>86</v>
      </c>
      <c r="IN6" s="3">
        <v>54</v>
      </c>
      <c r="IO6" s="3">
        <v>18</v>
      </c>
      <c r="IP6" s="3">
        <v>21</v>
      </c>
      <c r="IQ6" s="3">
        <v>15</v>
      </c>
      <c r="IR6" s="3">
        <v>77</v>
      </c>
      <c r="IS6" s="3">
        <v>14</v>
      </c>
      <c r="IT6" s="3">
        <v>8</v>
      </c>
      <c r="IU6" s="3">
        <v>13</v>
      </c>
      <c r="IV6" s="3">
        <v>3</v>
      </c>
      <c r="IW6" s="3">
        <v>5</v>
      </c>
      <c r="IX6" s="3">
        <v>0</v>
      </c>
      <c r="IY6" s="3">
        <v>7</v>
      </c>
      <c r="IZ6" s="3">
        <v>15</v>
      </c>
      <c r="JA6" s="3">
        <v>3</v>
      </c>
      <c r="JB6" s="3">
        <v>5</v>
      </c>
      <c r="JC6" s="3">
        <v>7</v>
      </c>
      <c r="JD6" s="3">
        <v>4</v>
      </c>
      <c r="JE6" s="3">
        <v>7</v>
      </c>
      <c r="JF6" s="3">
        <v>1</v>
      </c>
      <c r="JG6" s="3">
        <v>28</v>
      </c>
      <c r="JH6" s="3">
        <v>1</v>
      </c>
      <c r="JI6" s="3">
        <v>6</v>
      </c>
      <c r="JJ6" s="3">
        <v>21</v>
      </c>
      <c r="JK6" s="3">
        <v>495</v>
      </c>
      <c r="JL6" s="3">
        <v>0</v>
      </c>
      <c r="JM6" s="3">
        <v>138</v>
      </c>
      <c r="JN6" s="3">
        <v>27</v>
      </c>
      <c r="JO6" s="3">
        <v>38</v>
      </c>
      <c r="JP6" s="3">
        <v>7</v>
      </c>
      <c r="JQ6" s="3">
        <v>37</v>
      </c>
      <c r="JR6" s="3">
        <v>51</v>
      </c>
      <c r="JS6" s="3">
        <v>4</v>
      </c>
      <c r="JT6" s="3">
        <v>51</v>
      </c>
      <c r="JU6" s="3">
        <v>37</v>
      </c>
      <c r="JV6" s="3">
        <v>6</v>
      </c>
      <c r="JW6" s="3">
        <v>8</v>
      </c>
      <c r="JX6" s="3">
        <v>30</v>
      </c>
      <c r="JY6" s="3">
        <v>18</v>
      </c>
      <c r="JZ6" s="3">
        <v>2</v>
      </c>
      <c r="KA6" s="3">
        <v>40</v>
      </c>
      <c r="KB6" s="3">
        <v>56</v>
      </c>
      <c r="KC6" s="3">
        <v>11</v>
      </c>
      <c r="KD6" s="3">
        <v>9</v>
      </c>
      <c r="KE6" s="3">
        <v>4</v>
      </c>
      <c r="KF6" s="3">
        <v>4</v>
      </c>
      <c r="KG6" s="3">
        <v>3</v>
      </c>
      <c r="KH6" s="3">
        <v>0</v>
      </c>
      <c r="KI6" s="3">
        <v>2</v>
      </c>
      <c r="KJ6" s="3">
        <v>2</v>
      </c>
      <c r="KK6" s="3">
        <v>1</v>
      </c>
      <c r="KL6" s="3">
        <v>1</v>
      </c>
      <c r="KM6" s="3">
        <v>4</v>
      </c>
      <c r="KN6" s="3">
        <v>3</v>
      </c>
      <c r="KO6" s="3">
        <v>1</v>
      </c>
      <c r="KP6" s="3">
        <v>3</v>
      </c>
      <c r="KQ6" s="3">
        <v>7</v>
      </c>
    </row>
    <row r="7" spans="1:303" x14ac:dyDescent="0.2">
      <c r="A7" s="3">
        <v>5</v>
      </c>
      <c r="B7" s="4" t="s">
        <v>707</v>
      </c>
      <c r="C7" s="3">
        <v>5</v>
      </c>
      <c r="D7" s="3">
        <v>505</v>
      </c>
      <c r="E7" s="4" t="s">
        <v>167</v>
      </c>
      <c r="F7" s="4" t="s">
        <v>712</v>
      </c>
      <c r="G7" s="3">
        <v>115258</v>
      </c>
      <c r="H7" s="3">
        <v>69441</v>
      </c>
      <c r="I7" s="3">
        <v>45817</v>
      </c>
      <c r="J7" s="3">
        <v>0</v>
      </c>
      <c r="K7" s="3">
        <v>83659</v>
      </c>
      <c r="L7" s="3">
        <v>40112</v>
      </c>
      <c r="M7" s="3">
        <v>43547</v>
      </c>
      <c r="N7" s="3">
        <v>701</v>
      </c>
      <c r="O7" s="3">
        <v>82957</v>
      </c>
      <c r="P7" s="3">
        <v>28318</v>
      </c>
      <c r="Q7" s="3">
        <v>8964</v>
      </c>
      <c r="R7" s="3">
        <v>14764</v>
      </c>
      <c r="S7" s="3">
        <v>14614</v>
      </c>
      <c r="T7" s="3">
        <v>7641</v>
      </c>
      <c r="U7" s="3">
        <v>1471</v>
      </c>
      <c r="V7" s="3">
        <v>2237</v>
      </c>
      <c r="W7" s="3">
        <v>2534</v>
      </c>
      <c r="Z7" s="3">
        <v>1647</v>
      </c>
      <c r="AA7" s="3">
        <v>767</v>
      </c>
      <c r="AC7" s="3">
        <v>969</v>
      </c>
      <c r="AD7" s="3">
        <v>82688</v>
      </c>
      <c r="AE7" s="3">
        <v>30346</v>
      </c>
      <c r="AF7" s="3">
        <v>7946</v>
      </c>
      <c r="AG7" s="3">
        <v>1524</v>
      </c>
      <c r="AH7" s="3">
        <v>601</v>
      </c>
      <c r="AI7" s="3">
        <v>10997</v>
      </c>
      <c r="AJ7" s="3">
        <v>454</v>
      </c>
      <c r="AK7" s="3">
        <v>644</v>
      </c>
      <c r="AL7" s="3">
        <v>1076</v>
      </c>
      <c r="AM7" s="3">
        <v>1025</v>
      </c>
      <c r="AN7" s="3">
        <v>300</v>
      </c>
      <c r="AO7" s="3">
        <v>173</v>
      </c>
      <c r="AP7" s="3">
        <v>86</v>
      </c>
      <c r="AQ7" s="3">
        <v>202</v>
      </c>
      <c r="AR7" s="3">
        <v>73</v>
      </c>
      <c r="AS7" s="3">
        <v>47</v>
      </c>
      <c r="AT7" s="3">
        <v>821</v>
      </c>
      <c r="AU7" s="3">
        <v>414</v>
      </c>
      <c r="AV7" s="3">
        <v>109</v>
      </c>
      <c r="AW7" s="3">
        <v>91</v>
      </c>
      <c r="AX7" s="3">
        <v>191</v>
      </c>
      <c r="AY7" s="3">
        <v>89</v>
      </c>
      <c r="AZ7" s="3">
        <v>0</v>
      </c>
      <c r="BA7" s="3">
        <v>101</v>
      </c>
      <c r="BB7" s="3">
        <v>2565</v>
      </c>
      <c r="BC7" s="3">
        <v>721</v>
      </c>
      <c r="BD7" s="3">
        <v>9882</v>
      </c>
      <c r="BE7" s="3">
        <v>0</v>
      </c>
      <c r="BF7" s="3">
        <v>2733</v>
      </c>
      <c r="BG7" s="3">
        <v>1102</v>
      </c>
      <c r="BH7" s="3">
        <v>2132</v>
      </c>
      <c r="BI7" s="3">
        <v>415</v>
      </c>
      <c r="BJ7" s="3">
        <v>89</v>
      </c>
      <c r="BK7" s="3">
        <v>151</v>
      </c>
      <c r="BL7" s="3">
        <v>174</v>
      </c>
      <c r="BM7" s="3">
        <v>116</v>
      </c>
      <c r="BN7" s="3">
        <v>39</v>
      </c>
      <c r="BO7" s="3">
        <v>60</v>
      </c>
      <c r="BP7" s="3">
        <v>130</v>
      </c>
      <c r="BQ7" s="3">
        <v>90</v>
      </c>
      <c r="BR7" s="3">
        <v>21</v>
      </c>
      <c r="BS7" s="3">
        <v>995</v>
      </c>
      <c r="BT7" s="3">
        <v>31</v>
      </c>
      <c r="BU7" s="3">
        <v>211</v>
      </c>
      <c r="BV7" s="3">
        <v>63</v>
      </c>
      <c r="BW7" s="3">
        <v>302</v>
      </c>
      <c r="BX7" s="3">
        <v>757</v>
      </c>
      <c r="BY7" s="3">
        <v>58</v>
      </c>
      <c r="BZ7" s="3">
        <v>38</v>
      </c>
      <c r="CA7" s="3">
        <v>85</v>
      </c>
      <c r="CB7" s="3">
        <v>40</v>
      </c>
      <c r="CC7" s="3">
        <v>13181</v>
      </c>
      <c r="CD7" s="3">
        <v>2620</v>
      </c>
      <c r="CE7" s="3">
        <v>514</v>
      </c>
      <c r="CF7" s="3">
        <v>0</v>
      </c>
      <c r="CG7" s="3">
        <v>606</v>
      </c>
      <c r="CH7" s="3">
        <v>640</v>
      </c>
      <c r="CI7" s="3">
        <v>156</v>
      </c>
      <c r="CJ7" s="3">
        <v>61</v>
      </c>
      <c r="CK7" s="3">
        <v>3207</v>
      </c>
      <c r="CL7" s="3">
        <v>364</v>
      </c>
      <c r="CM7" s="3">
        <v>64</v>
      </c>
      <c r="CN7" s="3">
        <v>147</v>
      </c>
      <c r="CO7" s="3">
        <v>28</v>
      </c>
      <c r="CP7" s="3">
        <v>4094</v>
      </c>
      <c r="CQ7" s="3">
        <v>29</v>
      </c>
      <c r="CR7" s="3">
        <v>74</v>
      </c>
      <c r="CS7" s="3">
        <v>24</v>
      </c>
      <c r="CT7" s="3">
        <v>106</v>
      </c>
      <c r="CU7" s="3">
        <v>12</v>
      </c>
      <c r="CV7" s="3">
        <v>73</v>
      </c>
      <c r="CW7" s="3">
        <v>92</v>
      </c>
      <c r="CX7" s="3">
        <v>52</v>
      </c>
      <c r="CY7" s="3">
        <v>66</v>
      </c>
      <c r="CZ7" s="3">
        <v>41</v>
      </c>
      <c r="DA7" s="3">
        <v>49</v>
      </c>
      <c r="DB7" s="3">
        <v>13853</v>
      </c>
      <c r="DC7" s="3">
        <v>5451</v>
      </c>
      <c r="DD7" s="3">
        <v>1192</v>
      </c>
      <c r="DE7" s="3">
        <v>1737</v>
      </c>
      <c r="DF7" s="3">
        <v>1022</v>
      </c>
      <c r="DG7" s="3">
        <v>851</v>
      </c>
      <c r="DH7" s="3">
        <v>394</v>
      </c>
      <c r="DI7" s="3">
        <v>638</v>
      </c>
      <c r="DJ7" s="3">
        <v>618</v>
      </c>
      <c r="DK7" s="3">
        <v>192</v>
      </c>
      <c r="DL7" s="3">
        <v>711</v>
      </c>
      <c r="DM7" s="3">
        <v>0</v>
      </c>
      <c r="DN7" s="3">
        <v>950</v>
      </c>
      <c r="DO7" s="3">
        <v>6690</v>
      </c>
      <c r="DP7" s="3">
        <v>2044</v>
      </c>
      <c r="DQ7" s="3">
        <v>444</v>
      </c>
      <c r="DR7" s="3">
        <v>139</v>
      </c>
      <c r="DS7" s="3">
        <v>215</v>
      </c>
      <c r="DT7" s="3">
        <v>52</v>
      </c>
      <c r="DU7" s="3">
        <v>157</v>
      </c>
      <c r="DV7" s="3">
        <v>325</v>
      </c>
      <c r="DW7" s="3">
        <v>290</v>
      </c>
      <c r="DX7" s="3">
        <v>566</v>
      </c>
      <c r="DY7" s="3">
        <v>22</v>
      </c>
      <c r="DZ7" s="3">
        <v>99</v>
      </c>
      <c r="EA7" s="3">
        <v>0</v>
      </c>
      <c r="EB7" s="3">
        <v>1684</v>
      </c>
      <c r="EC7" s="3">
        <v>215</v>
      </c>
      <c r="ED7" s="3">
        <v>46</v>
      </c>
      <c r="EE7" s="3">
        <v>27</v>
      </c>
      <c r="EF7" s="3">
        <v>20</v>
      </c>
      <c r="EG7" s="3">
        <v>126</v>
      </c>
      <c r="EH7" s="3">
        <v>32</v>
      </c>
      <c r="EI7" s="3">
        <v>44</v>
      </c>
      <c r="EJ7" s="3">
        <v>4</v>
      </c>
      <c r="EK7" s="3">
        <v>15</v>
      </c>
      <c r="EL7" s="3">
        <v>48</v>
      </c>
      <c r="EM7" s="3">
        <v>37</v>
      </c>
      <c r="EN7" s="3">
        <v>1820</v>
      </c>
      <c r="EO7" s="3">
        <v>510</v>
      </c>
      <c r="EP7" s="3">
        <v>0</v>
      </c>
      <c r="EQ7" s="3">
        <v>67</v>
      </c>
      <c r="ER7" s="3">
        <v>89</v>
      </c>
      <c r="ES7" s="3">
        <v>42</v>
      </c>
      <c r="ET7" s="3">
        <v>72</v>
      </c>
      <c r="EU7" s="3">
        <v>52</v>
      </c>
      <c r="EV7" s="3">
        <v>15</v>
      </c>
      <c r="EW7" s="3">
        <v>114</v>
      </c>
      <c r="EX7" s="3">
        <v>44</v>
      </c>
      <c r="EY7" s="3">
        <v>6</v>
      </c>
      <c r="EZ7" s="3">
        <v>20</v>
      </c>
      <c r="FA7" s="3">
        <v>27</v>
      </c>
      <c r="FB7" s="3">
        <v>23</v>
      </c>
      <c r="FC7" s="3">
        <v>20</v>
      </c>
      <c r="FD7" s="3">
        <v>19</v>
      </c>
      <c r="FE7" s="3">
        <v>14</v>
      </c>
      <c r="FF7" s="3">
        <v>89</v>
      </c>
      <c r="FG7" s="3">
        <v>14</v>
      </c>
      <c r="FH7" s="3">
        <v>35</v>
      </c>
      <c r="FI7" s="3">
        <v>488</v>
      </c>
      <c r="FJ7" s="3">
        <v>7</v>
      </c>
      <c r="FK7" s="3">
        <v>24</v>
      </c>
      <c r="FL7" s="3">
        <v>14</v>
      </c>
      <c r="FM7" s="3">
        <v>1487</v>
      </c>
      <c r="FN7" s="3">
        <v>0</v>
      </c>
      <c r="FO7" s="3">
        <v>533</v>
      </c>
      <c r="FP7" s="3">
        <v>96</v>
      </c>
      <c r="FQ7" s="3">
        <v>118</v>
      </c>
      <c r="FR7" s="3">
        <v>66</v>
      </c>
      <c r="FS7" s="3">
        <v>48</v>
      </c>
      <c r="FT7" s="3">
        <v>47</v>
      </c>
      <c r="FU7" s="3">
        <v>86</v>
      </c>
      <c r="FV7" s="3">
        <v>46</v>
      </c>
      <c r="FW7" s="3">
        <v>20</v>
      </c>
      <c r="FX7" s="3">
        <v>114</v>
      </c>
      <c r="FY7" s="3">
        <v>14</v>
      </c>
      <c r="FZ7" s="3">
        <v>18</v>
      </c>
      <c r="GA7" s="3">
        <v>12</v>
      </c>
      <c r="GB7" s="3">
        <v>11</v>
      </c>
      <c r="GC7" s="3">
        <v>19</v>
      </c>
      <c r="GD7" s="3">
        <v>58</v>
      </c>
      <c r="GE7" s="3">
        <v>46</v>
      </c>
      <c r="GF7" s="3">
        <v>10</v>
      </c>
      <c r="GG7" s="3">
        <v>16</v>
      </c>
      <c r="GH7" s="3">
        <v>6</v>
      </c>
      <c r="GI7" s="3">
        <v>73</v>
      </c>
      <c r="GJ7" s="3">
        <v>1</v>
      </c>
      <c r="GK7" s="3">
        <v>24</v>
      </c>
      <c r="GL7" s="3">
        <v>2003</v>
      </c>
      <c r="GM7" s="3">
        <v>436</v>
      </c>
      <c r="GN7" s="3">
        <v>0</v>
      </c>
      <c r="GO7" s="3">
        <v>63</v>
      </c>
      <c r="GP7" s="3">
        <v>99</v>
      </c>
      <c r="GQ7" s="3">
        <v>739</v>
      </c>
      <c r="GR7" s="3">
        <v>18</v>
      </c>
      <c r="GS7" s="3">
        <v>112</v>
      </c>
      <c r="GT7" s="3">
        <v>47</v>
      </c>
      <c r="GU7" s="3">
        <v>57</v>
      </c>
      <c r="GV7" s="3">
        <v>21</v>
      </c>
      <c r="GW7" s="3">
        <v>5</v>
      </c>
      <c r="GX7" s="3">
        <v>5</v>
      </c>
      <c r="GY7" s="3">
        <v>23</v>
      </c>
      <c r="GZ7" s="3">
        <v>47</v>
      </c>
      <c r="HA7" s="3">
        <v>3</v>
      </c>
      <c r="HB7" s="3">
        <v>170</v>
      </c>
      <c r="HC7" s="3">
        <v>24</v>
      </c>
      <c r="HD7" s="3">
        <v>75</v>
      </c>
      <c r="HE7" s="3">
        <v>0</v>
      </c>
      <c r="HF7" s="3">
        <v>10</v>
      </c>
      <c r="HG7" s="3">
        <v>15</v>
      </c>
      <c r="HH7" s="3">
        <v>9</v>
      </c>
      <c r="HI7" s="3">
        <v>5</v>
      </c>
      <c r="HJ7" s="3">
        <v>13</v>
      </c>
      <c r="HK7" s="3">
        <v>345</v>
      </c>
      <c r="HL7" s="3">
        <v>166</v>
      </c>
      <c r="HM7" s="3">
        <v>26</v>
      </c>
      <c r="HN7" s="3">
        <v>32</v>
      </c>
      <c r="HO7" s="3">
        <v>11</v>
      </c>
      <c r="HP7" s="3">
        <v>23</v>
      </c>
      <c r="HQ7" s="3">
        <v>7</v>
      </c>
      <c r="HR7" s="3">
        <v>28</v>
      </c>
      <c r="HS7" s="3">
        <v>7</v>
      </c>
      <c r="HT7" s="3">
        <v>11</v>
      </c>
      <c r="HU7" s="3">
        <v>14</v>
      </c>
      <c r="HV7" s="3">
        <v>6</v>
      </c>
      <c r="HW7" s="3">
        <v>10</v>
      </c>
      <c r="HX7" s="3">
        <v>1280</v>
      </c>
      <c r="HY7" s="3">
        <v>208</v>
      </c>
      <c r="HZ7" s="3">
        <v>31</v>
      </c>
      <c r="IA7" s="3">
        <v>658</v>
      </c>
      <c r="IB7" s="3">
        <v>51</v>
      </c>
      <c r="IC7" s="3">
        <v>24</v>
      </c>
      <c r="ID7" s="3">
        <v>24</v>
      </c>
      <c r="IE7" s="3">
        <v>20</v>
      </c>
      <c r="IF7" s="3">
        <v>66</v>
      </c>
      <c r="IG7" s="3">
        <v>12</v>
      </c>
      <c r="IH7" s="3">
        <v>74</v>
      </c>
      <c r="II7" s="3">
        <v>58</v>
      </c>
      <c r="IJ7" s="3">
        <v>7</v>
      </c>
      <c r="IK7" s="3">
        <v>42</v>
      </c>
      <c r="IL7" s="3">
        <v>849</v>
      </c>
      <c r="IM7" s="3">
        <v>208</v>
      </c>
      <c r="IN7" s="3">
        <v>0</v>
      </c>
      <c r="IO7" s="3">
        <v>30</v>
      </c>
      <c r="IP7" s="3">
        <v>34</v>
      </c>
      <c r="IQ7" s="3">
        <v>18</v>
      </c>
      <c r="IR7" s="3">
        <v>27</v>
      </c>
      <c r="IS7" s="3">
        <v>10</v>
      </c>
      <c r="IT7" s="3">
        <v>19</v>
      </c>
      <c r="IU7" s="3">
        <v>10</v>
      </c>
      <c r="IV7" s="3">
        <v>14</v>
      </c>
      <c r="IW7" s="3">
        <v>24</v>
      </c>
      <c r="IX7" s="3">
        <v>18</v>
      </c>
      <c r="IY7" s="3">
        <v>12</v>
      </c>
      <c r="IZ7" s="3">
        <v>34</v>
      </c>
      <c r="JA7" s="3">
        <v>9</v>
      </c>
      <c r="JB7" s="3">
        <v>7</v>
      </c>
      <c r="JC7" s="3">
        <v>19</v>
      </c>
      <c r="JD7" s="3">
        <v>12</v>
      </c>
      <c r="JE7" s="3">
        <v>5</v>
      </c>
      <c r="JF7" s="3">
        <v>4</v>
      </c>
      <c r="JG7" s="3">
        <v>250</v>
      </c>
      <c r="JH7" s="3">
        <v>5</v>
      </c>
      <c r="JI7" s="3">
        <v>24</v>
      </c>
      <c r="JJ7" s="3">
        <v>48</v>
      </c>
      <c r="JK7" s="3">
        <v>746</v>
      </c>
      <c r="JL7" s="3">
        <v>282</v>
      </c>
      <c r="JM7" s="3">
        <v>27</v>
      </c>
      <c r="JN7" s="3">
        <v>93</v>
      </c>
      <c r="JO7" s="3">
        <v>11</v>
      </c>
      <c r="JP7" s="3">
        <v>7</v>
      </c>
      <c r="JQ7" s="3">
        <v>91</v>
      </c>
      <c r="JR7" s="3">
        <v>12</v>
      </c>
      <c r="JS7" s="3">
        <v>6</v>
      </c>
      <c r="JT7" s="3">
        <v>12</v>
      </c>
      <c r="JU7" s="3">
        <v>62</v>
      </c>
      <c r="JV7" s="3">
        <v>0</v>
      </c>
      <c r="JW7" s="3">
        <v>14</v>
      </c>
      <c r="JX7" s="3">
        <v>11</v>
      </c>
      <c r="JY7" s="3">
        <v>31</v>
      </c>
      <c r="JZ7" s="3">
        <v>10</v>
      </c>
      <c r="KA7" s="3">
        <v>74</v>
      </c>
      <c r="KB7" s="3">
        <v>206</v>
      </c>
      <c r="KC7" s="3">
        <v>55</v>
      </c>
      <c r="KD7" s="3">
        <v>34</v>
      </c>
      <c r="KE7" s="3">
        <v>12</v>
      </c>
      <c r="KF7" s="3">
        <v>10</v>
      </c>
      <c r="KG7" s="3">
        <v>4</v>
      </c>
      <c r="KH7" s="3">
        <v>1</v>
      </c>
      <c r="KI7" s="3">
        <v>5</v>
      </c>
      <c r="KJ7" s="3">
        <v>19</v>
      </c>
      <c r="KK7" s="3">
        <v>1</v>
      </c>
      <c r="KL7" s="3">
        <v>9</v>
      </c>
      <c r="KM7" s="3">
        <v>5</v>
      </c>
      <c r="KN7" s="3">
        <v>0</v>
      </c>
      <c r="KO7" s="3">
        <v>7</v>
      </c>
      <c r="KP7" s="3">
        <v>31</v>
      </c>
      <c r="KQ7" s="3">
        <v>12</v>
      </c>
    </row>
    <row r="8" spans="1:303" x14ac:dyDescent="0.2">
      <c r="A8" s="3">
        <v>5</v>
      </c>
      <c r="B8" s="4" t="s">
        <v>707</v>
      </c>
      <c r="C8" s="3">
        <v>5</v>
      </c>
      <c r="D8" s="3">
        <v>506</v>
      </c>
      <c r="E8" s="4" t="s">
        <v>167</v>
      </c>
      <c r="F8" s="4" t="s">
        <v>713</v>
      </c>
      <c r="G8" s="3">
        <v>125880</v>
      </c>
      <c r="H8" s="3">
        <v>74489</v>
      </c>
      <c r="I8" s="3">
        <v>51391</v>
      </c>
      <c r="J8" s="3">
        <v>0</v>
      </c>
      <c r="K8" s="3">
        <v>93180</v>
      </c>
      <c r="L8" s="3">
        <v>44149</v>
      </c>
      <c r="M8" s="3">
        <v>49031</v>
      </c>
      <c r="N8" s="3">
        <v>805</v>
      </c>
      <c r="O8" s="3">
        <v>92375</v>
      </c>
      <c r="P8" s="3">
        <v>35206</v>
      </c>
      <c r="Q8" s="3">
        <v>8980</v>
      </c>
      <c r="R8" s="3">
        <v>16624</v>
      </c>
      <c r="S8" s="3">
        <v>14596</v>
      </c>
      <c r="T8" s="3">
        <v>8090</v>
      </c>
      <c r="U8" s="3">
        <v>2099</v>
      </c>
      <c r="V8" s="3">
        <v>1364</v>
      </c>
      <c r="W8" s="3">
        <v>2002</v>
      </c>
      <c r="X8" s="3">
        <v>587</v>
      </c>
      <c r="Y8" s="3">
        <v>1248</v>
      </c>
      <c r="Z8" s="3">
        <v>546</v>
      </c>
      <c r="AA8" s="3">
        <v>1033</v>
      </c>
      <c r="AC8" s="3">
        <v>1041</v>
      </c>
      <c r="AD8" s="3">
        <v>92139</v>
      </c>
      <c r="AE8" s="3">
        <v>40576</v>
      </c>
      <c r="AF8" s="3">
        <v>6325</v>
      </c>
      <c r="AG8" s="3">
        <v>1635</v>
      </c>
      <c r="AH8" s="3">
        <v>232</v>
      </c>
      <c r="AI8" s="3">
        <v>2736</v>
      </c>
      <c r="AJ8" s="3">
        <v>315</v>
      </c>
      <c r="AK8" s="3">
        <v>20482</v>
      </c>
      <c r="AL8" s="3">
        <v>713</v>
      </c>
      <c r="AM8" s="3">
        <v>301</v>
      </c>
      <c r="AN8" s="3">
        <v>528</v>
      </c>
      <c r="AO8" s="3">
        <v>148</v>
      </c>
      <c r="AP8" s="3">
        <v>79</v>
      </c>
      <c r="AQ8" s="3">
        <v>122</v>
      </c>
      <c r="AR8" s="3">
        <v>64</v>
      </c>
      <c r="AS8" s="3">
        <v>74</v>
      </c>
      <c r="AT8" s="3">
        <v>693</v>
      </c>
      <c r="AU8" s="3">
        <v>231</v>
      </c>
      <c r="AV8" s="3">
        <v>78</v>
      </c>
      <c r="AW8" s="3">
        <v>51</v>
      </c>
      <c r="AX8" s="3">
        <v>130</v>
      </c>
      <c r="AY8" s="3">
        <v>80</v>
      </c>
      <c r="AZ8" s="3">
        <v>5292</v>
      </c>
      <c r="BA8" s="3">
        <v>69</v>
      </c>
      <c r="BB8" s="3">
        <v>0</v>
      </c>
      <c r="BC8" s="3">
        <v>97</v>
      </c>
      <c r="BD8" s="3">
        <v>9071</v>
      </c>
      <c r="BE8" s="3">
        <v>2783</v>
      </c>
      <c r="BF8" s="3">
        <v>481</v>
      </c>
      <c r="BG8" s="3">
        <v>576</v>
      </c>
      <c r="BH8" s="3">
        <v>0</v>
      </c>
      <c r="BI8" s="3">
        <v>418</v>
      </c>
      <c r="BJ8" s="3">
        <v>116</v>
      </c>
      <c r="BK8" s="3">
        <v>133</v>
      </c>
      <c r="BL8" s="3">
        <v>150</v>
      </c>
      <c r="BM8" s="3">
        <v>93</v>
      </c>
      <c r="BN8" s="3">
        <v>26</v>
      </c>
      <c r="BO8" s="3">
        <v>72</v>
      </c>
      <c r="BP8" s="3">
        <v>104</v>
      </c>
      <c r="BQ8" s="3">
        <v>53</v>
      </c>
      <c r="BR8" s="3">
        <v>15</v>
      </c>
      <c r="BS8" s="3">
        <v>161</v>
      </c>
      <c r="BT8" s="3">
        <v>76</v>
      </c>
      <c r="BU8" s="3">
        <v>162</v>
      </c>
      <c r="BV8" s="3">
        <v>39</v>
      </c>
      <c r="BW8" s="3">
        <v>273</v>
      </c>
      <c r="BX8" s="3">
        <v>3067</v>
      </c>
      <c r="BY8" s="3">
        <v>80</v>
      </c>
      <c r="BZ8" s="3">
        <v>30</v>
      </c>
      <c r="CA8" s="3">
        <v>77</v>
      </c>
      <c r="CB8" s="3">
        <v>40</v>
      </c>
      <c r="CC8" s="3">
        <v>13234</v>
      </c>
      <c r="CD8" s="3">
        <v>3110</v>
      </c>
      <c r="CE8" s="3">
        <v>496</v>
      </c>
      <c r="CF8" s="3">
        <v>1946</v>
      </c>
      <c r="CG8" s="3">
        <v>508</v>
      </c>
      <c r="CH8" s="3">
        <v>639</v>
      </c>
      <c r="CI8" s="3">
        <v>136</v>
      </c>
      <c r="CJ8" s="3">
        <v>73</v>
      </c>
      <c r="CK8" s="3">
        <v>0</v>
      </c>
      <c r="CL8" s="3">
        <v>617</v>
      </c>
      <c r="CM8" s="3">
        <v>131</v>
      </c>
      <c r="CN8" s="3">
        <v>137</v>
      </c>
      <c r="CO8" s="3">
        <v>26</v>
      </c>
      <c r="CP8" s="3">
        <v>1596</v>
      </c>
      <c r="CQ8" s="3">
        <v>302</v>
      </c>
      <c r="CR8" s="3">
        <v>96</v>
      </c>
      <c r="CS8" s="3">
        <v>20</v>
      </c>
      <c r="CT8" s="3">
        <v>91</v>
      </c>
      <c r="CU8" s="3">
        <v>9</v>
      </c>
      <c r="CV8" s="3">
        <v>1397</v>
      </c>
      <c r="CW8" s="3">
        <v>112</v>
      </c>
      <c r="CX8" s="3">
        <v>55</v>
      </c>
      <c r="CY8" s="3">
        <v>56</v>
      </c>
      <c r="CZ8" s="3">
        <v>1542</v>
      </c>
      <c r="DA8" s="3">
        <v>65</v>
      </c>
      <c r="DB8" s="3">
        <v>14537</v>
      </c>
      <c r="DC8" s="3">
        <v>4788</v>
      </c>
      <c r="DD8" s="3">
        <v>0</v>
      </c>
      <c r="DE8" s="3">
        <v>977</v>
      </c>
      <c r="DF8" s="3">
        <v>685</v>
      </c>
      <c r="DG8" s="3">
        <v>555</v>
      </c>
      <c r="DH8" s="3">
        <v>248</v>
      </c>
      <c r="DI8" s="3">
        <v>346</v>
      </c>
      <c r="DJ8" s="3">
        <v>507</v>
      </c>
      <c r="DK8" s="3">
        <v>183</v>
      </c>
      <c r="DL8" s="3">
        <v>582</v>
      </c>
      <c r="DM8" s="3">
        <v>5033</v>
      </c>
      <c r="DN8" s="3">
        <v>558</v>
      </c>
      <c r="DO8" s="3">
        <v>6797</v>
      </c>
      <c r="DP8" s="3">
        <v>2539</v>
      </c>
      <c r="DQ8" s="3">
        <v>495</v>
      </c>
      <c r="DR8" s="3">
        <v>127</v>
      </c>
      <c r="DS8" s="3">
        <v>185</v>
      </c>
      <c r="DT8" s="3">
        <v>62</v>
      </c>
      <c r="DU8" s="3">
        <v>110</v>
      </c>
      <c r="DV8" s="3">
        <v>49</v>
      </c>
      <c r="DW8" s="3">
        <v>273</v>
      </c>
      <c r="DX8" s="3">
        <v>0</v>
      </c>
      <c r="DY8" s="3">
        <v>31</v>
      </c>
      <c r="DZ8" s="3">
        <v>180</v>
      </c>
      <c r="EA8" s="3">
        <v>358</v>
      </c>
      <c r="EB8" s="3">
        <v>713</v>
      </c>
      <c r="EC8" s="3">
        <v>273</v>
      </c>
      <c r="ED8" s="3">
        <v>47</v>
      </c>
      <c r="EE8" s="3">
        <v>34</v>
      </c>
      <c r="EF8" s="3">
        <v>35</v>
      </c>
      <c r="EG8" s="3">
        <v>99</v>
      </c>
      <c r="EH8" s="3">
        <v>38</v>
      </c>
      <c r="EI8" s="3">
        <v>40</v>
      </c>
      <c r="EJ8" s="3">
        <v>6</v>
      </c>
      <c r="EK8" s="3">
        <v>905</v>
      </c>
      <c r="EL8" s="3">
        <v>62</v>
      </c>
      <c r="EM8" s="3">
        <v>89</v>
      </c>
      <c r="EN8" s="3">
        <v>1613</v>
      </c>
      <c r="EO8" s="3">
        <v>515</v>
      </c>
      <c r="EP8" s="3">
        <v>66</v>
      </c>
      <c r="EQ8" s="3">
        <v>40</v>
      </c>
      <c r="ER8" s="3">
        <v>79</v>
      </c>
      <c r="ES8" s="3">
        <v>42</v>
      </c>
      <c r="ET8" s="3">
        <v>64</v>
      </c>
      <c r="EU8" s="3">
        <v>65</v>
      </c>
      <c r="EV8" s="3">
        <v>16</v>
      </c>
      <c r="EW8" s="3">
        <v>0</v>
      </c>
      <c r="EX8" s="3">
        <v>31</v>
      </c>
      <c r="EY8" s="3">
        <v>12</v>
      </c>
      <c r="EZ8" s="3">
        <v>32</v>
      </c>
      <c r="FA8" s="3">
        <v>26</v>
      </c>
      <c r="FB8" s="3">
        <v>50</v>
      </c>
      <c r="FC8" s="3">
        <v>18</v>
      </c>
      <c r="FD8" s="3">
        <v>21</v>
      </c>
      <c r="FE8" s="3">
        <v>10</v>
      </c>
      <c r="FF8" s="3">
        <v>71</v>
      </c>
      <c r="FG8" s="3">
        <v>297</v>
      </c>
      <c r="FH8" s="3">
        <v>14</v>
      </c>
      <c r="FI8" s="3">
        <v>72</v>
      </c>
      <c r="FJ8" s="3">
        <v>5</v>
      </c>
      <c r="FK8" s="3">
        <v>33</v>
      </c>
      <c r="FL8" s="3">
        <v>24</v>
      </c>
      <c r="FM8" s="3">
        <v>1319</v>
      </c>
      <c r="FN8" s="3">
        <v>584</v>
      </c>
      <c r="FO8" s="3">
        <v>92</v>
      </c>
      <c r="FP8" s="3">
        <v>45</v>
      </c>
      <c r="FQ8" s="3">
        <v>30</v>
      </c>
      <c r="FR8" s="3">
        <v>67</v>
      </c>
      <c r="FS8" s="3">
        <v>35</v>
      </c>
      <c r="FT8" s="3">
        <v>25</v>
      </c>
      <c r="FU8" s="3">
        <v>47</v>
      </c>
      <c r="FV8" s="3">
        <v>21</v>
      </c>
      <c r="FW8" s="3">
        <v>12</v>
      </c>
      <c r="FX8" s="3">
        <v>67</v>
      </c>
      <c r="FY8" s="3">
        <v>9</v>
      </c>
      <c r="FZ8" s="3">
        <v>13</v>
      </c>
      <c r="GA8" s="3">
        <v>2</v>
      </c>
      <c r="GB8" s="3">
        <v>9</v>
      </c>
      <c r="GC8" s="3">
        <v>12</v>
      </c>
      <c r="GD8" s="3">
        <v>36</v>
      </c>
      <c r="GE8" s="3">
        <v>0</v>
      </c>
      <c r="GF8" s="3">
        <v>3</v>
      </c>
      <c r="GG8" s="3">
        <v>127</v>
      </c>
      <c r="GH8" s="3">
        <v>7</v>
      </c>
      <c r="GI8" s="3">
        <v>55</v>
      </c>
      <c r="GJ8" s="3">
        <v>2</v>
      </c>
      <c r="GK8" s="3">
        <v>13</v>
      </c>
      <c r="GL8" s="3">
        <v>1642</v>
      </c>
      <c r="GM8" s="3">
        <v>439</v>
      </c>
      <c r="GN8" s="3">
        <v>242</v>
      </c>
      <c r="GO8" s="3">
        <v>36</v>
      </c>
      <c r="GP8" s="3">
        <v>51</v>
      </c>
      <c r="GQ8" s="3">
        <v>169</v>
      </c>
      <c r="GR8" s="3">
        <v>7</v>
      </c>
      <c r="GS8" s="3">
        <v>110</v>
      </c>
      <c r="GT8" s="3">
        <v>48</v>
      </c>
      <c r="GU8" s="3">
        <v>49</v>
      </c>
      <c r="GV8" s="3">
        <v>13</v>
      </c>
      <c r="GW8" s="3">
        <v>7</v>
      </c>
      <c r="GX8" s="3">
        <v>13</v>
      </c>
      <c r="GY8" s="3">
        <v>33</v>
      </c>
      <c r="GZ8" s="3">
        <v>0</v>
      </c>
      <c r="HA8" s="3">
        <v>0</v>
      </c>
      <c r="HB8" s="3">
        <v>162</v>
      </c>
      <c r="HC8" s="3">
        <v>21</v>
      </c>
      <c r="HD8" s="3">
        <v>197</v>
      </c>
      <c r="HE8" s="3">
        <v>8</v>
      </c>
      <c r="HF8" s="3">
        <v>11</v>
      </c>
      <c r="HG8" s="3">
        <v>5</v>
      </c>
      <c r="HH8" s="3">
        <v>7</v>
      </c>
      <c r="HI8" s="3">
        <v>1</v>
      </c>
      <c r="HJ8" s="3">
        <v>8</v>
      </c>
      <c r="HK8" s="3">
        <v>462</v>
      </c>
      <c r="HL8" s="3">
        <v>0</v>
      </c>
      <c r="HM8" s="3">
        <v>139</v>
      </c>
      <c r="HN8" s="3">
        <v>50</v>
      </c>
      <c r="HO8" s="3">
        <v>14</v>
      </c>
      <c r="HP8" s="3">
        <v>26</v>
      </c>
      <c r="HQ8" s="3">
        <v>11</v>
      </c>
      <c r="HR8" s="3">
        <v>34</v>
      </c>
      <c r="HS8" s="3">
        <v>9</v>
      </c>
      <c r="HT8" s="3">
        <v>95</v>
      </c>
      <c r="HU8" s="3">
        <v>24</v>
      </c>
      <c r="HV8" s="3">
        <v>18</v>
      </c>
      <c r="HW8" s="3">
        <v>41</v>
      </c>
      <c r="HX8" s="3">
        <v>1257</v>
      </c>
      <c r="HY8" s="3">
        <v>239</v>
      </c>
      <c r="HZ8" s="3">
        <v>23</v>
      </c>
      <c r="IA8" s="3">
        <v>503</v>
      </c>
      <c r="IB8" s="3">
        <v>49</v>
      </c>
      <c r="IC8" s="3">
        <v>27</v>
      </c>
      <c r="ID8" s="3">
        <v>53</v>
      </c>
      <c r="IE8" s="3">
        <v>0</v>
      </c>
      <c r="IF8" s="3">
        <v>70</v>
      </c>
      <c r="IG8" s="3">
        <v>12</v>
      </c>
      <c r="IH8" s="3">
        <v>103</v>
      </c>
      <c r="II8" s="3">
        <v>77</v>
      </c>
      <c r="IJ8" s="3">
        <v>10</v>
      </c>
      <c r="IK8" s="3">
        <v>89</v>
      </c>
      <c r="IL8" s="3">
        <v>644</v>
      </c>
      <c r="IM8" s="3">
        <v>169</v>
      </c>
      <c r="IN8" s="3">
        <v>157</v>
      </c>
      <c r="IO8" s="3">
        <v>14</v>
      </c>
      <c r="IP8" s="3">
        <v>37</v>
      </c>
      <c r="IQ8" s="3">
        <v>17</v>
      </c>
      <c r="IR8" s="3">
        <v>8</v>
      </c>
      <c r="IS8" s="3">
        <v>11</v>
      </c>
      <c r="IT8" s="3">
        <v>9</v>
      </c>
      <c r="IU8" s="3">
        <v>12</v>
      </c>
      <c r="IV8" s="3">
        <v>5</v>
      </c>
      <c r="IW8" s="3">
        <v>14</v>
      </c>
      <c r="IX8" s="3">
        <v>4</v>
      </c>
      <c r="IY8" s="3">
        <v>0</v>
      </c>
      <c r="IZ8" s="3">
        <v>30</v>
      </c>
      <c r="JA8" s="3">
        <v>9</v>
      </c>
      <c r="JB8" s="3">
        <v>6</v>
      </c>
      <c r="JC8" s="3">
        <v>9</v>
      </c>
      <c r="JD8" s="3">
        <v>9</v>
      </c>
      <c r="JE8" s="3">
        <v>5</v>
      </c>
      <c r="JF8" s="3">
        <v>9</v>
      </c>
      <c r="JG8" s="3">
        <v>71</v>
      </c>
      <c r="JH8" s="3">
        <v>3</v>
      </c>
      <c r="JI8" s="3">
        <v>5</v>
      </c>
      <c r="JJ8" s="3">
        <v>29</v>
      </c>
      <c r="JK8" s="3">
        <v>894</v>
      </c>
      <c r="JL8" s="3">
        <v>389</v>
      </c>
      <c r="JM8" s="3">
        <v>39</v>
      </c>
      <c r="JN8" s="3">
        <v>0</v>
      </c>
      <c r="JO8" s="3">
        <v>41</v>
      </c>
      <c r="JP8" s="3">
        <v>5</v>
      </c>
      <c r="JQ8" s="3">
        <v>84</v>
      </c>
      <c r="JR8" s="3">
        <v>16</v>
      </c>
      <c r="JS8" s="3">
        <v>20</v>
      </c>
      <c r="JT8" s="3">
        <v>8</v>
      </c>
      <c r="JU8" s="3">
        <v>85</v>
      </c>
      <c r="JV8" s="3">
        <v>22</v>
      </c>
      <c r="JW8" s="3">
        <v>11</v>
      </c>
      <c r="JX8" s="3">
        <v>7</v>
      </c>
      <c r="JY8" s="3">
        <v>75</v>
      </c>
      <c r="JZ8" s="3">
        <v>9</v>
      </c>
      <c r="KA8" s="3">
        <v>75</v>
      </c>
      <c r="KB8" s="3">
        <v>93</v>
      </c>
      <c r="KC8" s="3">
        <v>24</v>
      </c>
      <c r="KD8" s="3">
        <v>11</v>
      </c>
      <c r="KE8" s="3">
        <v>5</v>
      </c>
      <c r="KF8" s="3">
        <v>3</v>
      </c>
      <c r="KG8" s="3">
        <v>1</v>
      </c>
      <c r="KH8" s="3">
        <v>2</v>
      </c>
      <c r="KI8" s="3">
        <v>1</v>
      </c>
      <c r="KJ8" s="3">
        <v>14</v>
      </c>
      <c r="KK8" s="3">
        <v>0</v>
      </c>
      <c r="KL8" s="3">
        <v>1</v>
      </c>
      <c r="KM8" s="3">
        <v>3</v>
      </c>
      <c r="KN8" s="3">
        <v>1</v>
      </c>
      <c r="KO8" s="3">
        <v>1</v>
      </c>
      <c r="KP8" s="3">
        <v>14</v>
      </c>
      <c r="KQ8" s="3">
        <v>11</v>
      </c>
    </row>
    <row r="9" spans="1:303" x14ac:dyDescent="0.2">
      <c r="A9" s="3">
        <v>5</v>
      </c>
      <c r="B9" s="4" t="s">
        <v>707</v>
      </c>
      <c r="C9" s="3">
        <v>5</v>
      </c>
      <c r="D9" s="3">
        <v>507</v>
      </c>
      <c r="E9" s="4" t="s">
        <v>167</v>
      </c>
      <c r="F9" s="4" t="s">
        <v>714</v>
      </c>
      <c r="G9" s="3">
        <v>94109</v>
      </c>
      <c r="H9" s="3">
        <v>55854</v>
      </c>
      <c r="I9" s="3">
        <v>38255</v>
      </c>
      <c r="J9" s="3">
        <v>0</v>
      </c>
      <c r="K9" s="3">
        <v>72561</v>
      </c>
      <c r="L9" s="3">
        <v>36260</v>
      </c>
      <c r="M9" s="3">
        <v>36301</v>
      </c>
      <c r="N9" s="3">
        <v>582</v>
      </c>
      <c r="O9" s="3">
        <v>71976</v>
      </c>
      <c r="P9" s="3">
        <v>28199</v>
      </c>
      <c r="Q9" s="3">
        <v>12882</v>
      </c>
      <c r="R9" s="3">
        <v>8358</v>
      </c>
      <c r="S9" s="3">
        <v>9530</v>
      </c>
      <c r="T9" s="3">
        <v>6716</v>
      </c>
      <c r="U9" s="3">
        <v>1785</v>
      </c>
      <c r="V9" s="3">
        <v>1569</v>
      </c>
      <c r="W9" s="3">
        <v>1190</v>
      </c>
      <c r="Z9" s="3">
        <v>996</v>
      </c>
      <c r="AA9" s="3">
        <v>751</v>
      </c>
      <c r="AC9" s="3">
        <v>793</v>
      </c>
      <c r="AD9" s="3">
        <v>71764</v>
      </c>
      <c r="AE9" s="3">
        <v>27155</v>
      </c>
      <c r="AF9" s="3">
        <v>9100</v>
      </c>
      <c r="AG9" s="3">
        <v>2955</v>
      </c>
      <c r="AH9" s="3">
        <v>716</v>
      </c>
      <c r="AI9" s="3">
        <v>446</v>
      </c>
      <c r="AJ9" s="3">
        <v>892</v>
      </c>
      <c r="AK9" s="3">
        <v>120</v>
      </c>
      <c r="AL9" s="3">
        <v>1203</v>
      </c>
      <c r="AM9" s="3">
        <v>391</v>
      </c>
      <c r="AN9" s="3">
        <v>231</v>
      </c>
      <c r="AO9" s="3">
        <v>240</v>
      </c>
      <c r="AP9" s="3">
        <v>2595</v>
      </c>
      <c r="AQ9" s="3">
        <v>228</v>
      </c>
      <c r="AR9" s="3">
        <v>2144</v>
      </c>
      <c r="AS9" s="3">
        <v>54</v>
      </c>
      <c r="AT9" s="3">
        <v>441</v>
      </c>
      <c r="AU9" s="3">
        <v>0</v>
      </c>
      <c r="AV9" s="3">
        <v>108</v>
      </c>
      <c r="AW9" s="3">
        <v>155</v>
      </c>
      <c r="AX9" s="3">
        <v>239</v>
      </c>
      <c r="AY9" s="3">
        <v>4558</v>
      </c>
      <c r="AZ9" s="3">
        <v>24</v>
      </c>
      <c r="BA9" s="3">
        <v>60</v>
      </c>
      <c r="BB9" s="3">
        <v>59</v>
      </c>
      <c r="BC9" s="3">
        <v>82</v>
      </c>
      <c r="BD9" s="3">
        <v>11795</v>
      </c>
      <c r="BE9" s="3">
        <v>2939</v>
      </c>
      <c r="BF9" s="3">
        <v>1077</v>
      </c>
      <c r="BG9" s="3">
        <v>1305</v>
      </c>
      <c r="BH9" s="3">
        <v>453</v>
      </c>
      <c r="BI9" s="3">
        <v>224</v>
      </c>
      <c r="BJ9" s="3">
        <v>121</v>
      </c>
      <c r="BK9" s="3">
        <v>1797</v>
      </c>
      <c r="BL9" s="3">
        <v>191</v>
      </c>
      <c r="BM9" s="3">
        <v>137</v>
      </c>
      <c r="BN9" s="3">
        <v>37</v>
      </c>
      <c r="BO9" s="3">
        <v>188</v>
      </c>
      <c r="BP9" s="3">
        <v>0</v>
      </c>
      <c r="BQ9" s="3">
        <v>168</v>
      </c>
      <c r="BR9" s="3">
        <v>26</v>
      </c>
      <c r="BS9" s="3">
        <v>84</v>
      </c>
      <c r="BT9" s="3">
        <v>23</v>
      </c>
      <c r="BU9" s="3">
        <v>333</v>
      </c>
      <c r="BV9" s="3">
        <v>115</v>
      </c>
      <c r="BW9" s="3">
        <v>472</v>
      </c>
      <c r="BX9" s="3">
        <v>572</v>
      </c>
      <c r="BY9" s="3">
        <v>87</v>
      </c>
      <c r="BZ9" s="3">
        <v>845</v>
      </c>
      <c r="CA9" s="3">
        <v>460</v>
      </c>
      <c r="CB9" s="3">
        <v>71</v>
      </c>
      <c r="CC9" s="3">
        <v>9210</v>
      </c>
      <c r="CD9" s="3">
        <v>3254</v>
      </c>
      <c r="CE9" s="3">
        <v>117</v>
      </c>
      <c r="CF9" s="3">
        <v>85</v>
      </c>
      <c r="CG9" s="3">
        <v>437</v>
      </c>
      <c r="CH9" s="3">
        <v>641</v>
      </c>
      <c r="CI9" s="3">
        <v>0</v>
      </c>
      <c r="CJ9" s="3">
        <v>93</v>
      </c>
      <c r="CK9" s="3">
        <v>30</v>
      </c>
      <c r="CL9" s="3">
        <v>266</v>
      </c>
      <c r="CM9" s="3">
        <v>43</v>
      </c>
      <c r="CN9" s="3">
        <v>975</v>
      </c>
      <c r="CO9" s="3">
        <v>31</v>
      </c>
      <c r="CP9" s="3">
        <v>21</v>
      </c>
      <c r="CQ9" s="3">
        <v>462</v>
      </c>
      <c r="CR9" s="3">
        <v>106</v>
      </c>
      <c r="CS9" s="3">
        <v>42</v>
      </c>
      <c r="CT9" s="3">
        <v>43</v>
      </c>
      <c r="CU9" s="3">
        <v>10</v>
      </c>
      <c r="CV9" s="3">
        <v>64</v>
      </c>
      <c r="CW9" s="3">
        <v>105</v>
      </c>
      <c r="CX9" s="3">
        <v>401</v>
      </c>
      <c r="CY9" s="3">
        <v>1846</v>
      </c>
      <c r="CZ9" s="3">
        <v>58</v>
      </c>
      <c r="DA9" s="3">
        <v>39</v>
      </c>
      <c r="DB9" s="3">
        <v>9395</v>
      </c>
      <c r="DC9" s="3">
        <v>3579</v>
      </c>
      <c r="DD9" s="3">
        <v>660</v>
      </c>
      <c r="DE9" s="3">
        <v>837</v>
      </c>
      <c r="DF9" s="3">
        <v>498</v>
      </c>
      <c r="DG9" s="3">
        <v>2023</v>
      </c>
      <c r="DH9" s="3">
        <v>0</v>
      </c>
      <c r="DI9" s="3">
        <v>250</v>
      </c>
      <c r="DJ9" s="3">
        <v>144</v>
      </c>
      <c r="DK9" s="3">
        <v>98</v>
      </c>
      <c r="DL9" s="3">
        <v>446</v>
      </c>
      <c r="DM9" s="3">
        <v>310</v>
      </c>
      <c r="DN9" s="3">
        <v>477</v>
      </c>
      <c r="DO9" s="3">
        <v>7040</v>
      </c>
      <c r="DP9" s="3">
        <v>2131</v>
      </c>
      <c r="DQ9" s="3">
        <v>255</v>
      </c>
      <c r="DR9" s="3">
        <v>198</v>
      </c>
      <c r="DS9" s="3">
        <v>180</v>
      </c>
      <c r="DT9" s="3">
        <v>0</v>
      </c>
      <c r="DU9" s="3">
        <v>1783</v>
      </c>
      <c r="DV9" s="3">
        <v>46</v>
      </c>
      <c r="DW9" s="3">
        <v>347</v>
      </c>
      <c r="DX9" s="3">
        <v>194</v>
      </c>
      <c r="DY9" s="3">
        <v>34</v>
      </c>
      <c r="DZ9" s="3">
        <v>160</v>
      </c>
      <c r="EA9" s="3">
        <v>59</v>
      </c>
      <c r="EB9" s="3">
        <v>17</v>
      </c>
      <c r="EC9" s="3">
        <v>1087</v>
      </c>
      <c r="ED9" s="3">
        <v>51</v>
      </c>
      <c r="EE9" s="3">
        <v>38</v>
      </c>
      <c r="EF9" s="3">
        <v>155</v>
      </c>
      <c r="EG9" s="3">
        <v>64</v>
      </c>
      <c r="EH9" s="3">
        <v>57</v>
      </c>
      <c r="EI9" s="3">
        <v>31</v>
      </c>
      <c r="EJ9" s="3">
        <v>9</v>
      </c>
      <c r="EK9" s="3">
        <v>2</v>
      </c>
      <c r="EL9" s="3">
        <v>72</v>
      </c>
      <c r="EM9" s="3">
        <v>21</v>
      </c>
      <c r="EN9" s="3">
        <v>2084</v>
      </c>
      <c r="EO9" s="3">
        <v>746</v>
      </c>
      <c r="EP9" s="3">
        <v>26</v>
      </c>
      <c r="EQ9" s="3">
        <v>72</v>
      </c>
      <c r="ER9" s="3">
        <v>100</v>
      </c>
      <c r="ES9" s="3">
        <v>177</v>
      </c>
      <c r="ET9" s="3">
        <v>49</v>
      </c>
      <c r="EU9" s="3">
        <v>29</v>
      </c>
      <c r="EV9" s="3">
        <v>34</v>
      </c>
      <c r="EW9" s="3">
        <v>70</v>
      </c>
      <c r="EX9" s="3">
        <v>70</v>
      </c>
      <c r="EY9" s="3">
        <v>0</v>
      </c>
      <c r="EZ9" s="3">
        <v>24</v>
      </c>
      <c r="FA9" s="3">
        <v>32</v>
      </c>
      <c r="FB9" s="3">
        <v>13</v>
      </c>
      <c r="FC9" s="3">
        <v>57</v>
      </c>
      <c r="FD9" s="3">
        <v>23</v>
      </c>
      <c r="FE9" s="3">
        <v>166</v>
      </c>
      <c r="FF9" s="3">
        <v>253</v>
      </c>
      <c r="FG9" s="3">
        <v>21</v>
      </c>
      <c r="FH9" s="3">
        <v>16</v>
      </c>
      <c r="FI9" s="3">
        <v>29</v>
      </c>
      <c r="FJ9" s="3">
        <v>19</v>
      </c>
      <c r="FK9" s="3">
        <v>34</v>
      </c>
      <c r="FL9" s="3">
        <v>13</v>
      </c>
      <c r="FM9" s="3">
        <v>1174</v>
      </c>
      <c r="FN9" s="3">
        <v>321</v>
      </c>
      <c r="FO9" s="3">
        <v>110</v>
      </c>
      <c r="FP9" s="3">
        <v>54</v>
      </c>
      <c r="FQ9" s="3">
        <v>56</v>
      </c>
      <c r="FR9" s="3">
        <v>34</v>
      </c>
      <c r="FS9" s="3">
        <v>39</v>
      </c>
      <c r="FT9" s="3">
        <v>184</v>
      </c>
      <c r="FU9" s="3">
        <v>0</v>
      </c>
      <c r="FV9" s="3">
        <v>23</v>
      </c>
      <c r="FW9" s="3">
        <v>13</v>
      </c>
      <c r="FX9" s="3">
        <v>76</v>
      </c>
      <c r="FY9" s="3">
        <v>10</v>
      </c>
      <c r="FZ9" s="3">
        <v>17</v>
      </c>
      <c r="GA9" s="3">
        <v>20</v>
      </c>
      <c r="GB9" s="3">
        <v>40</v>
      </c>
      <c r="GC9" s="3">
        <v>35</v>
      </c>
      <c r="GD9" s="3">
        <v>34</v>
      </c>
      <c r="GE9" s="3">
        <v>19</v>
      </c>
      <c r="GF9" s="3">
        <v>4</v>
      </c>
      <c r="GG9" s="3">
        <v>2</v>
      </c>
      <c r="GH9" s="3">
        <v>8</v>
      </c>
      <c r="GI9" s="3">
        <v>54</v>
      </c>
      <c r="GJ9" s="3">
        <v>1</v>
      </c>
      <c r="GK9" s="3">
        <v>10</v>
      </c>
      <c r="GL9" s="3">
        <v>1294</v>
      </c>
      <c r="GM9" s="3">
        <v>614</v>
      </c>
      <c r="GN9" s="3">
        <v>15</v>
      </c>
      <c r="GO9" s="3">
        <v>19</v>
      </c>
      <c r="GP9" s="3">
        <v>18</v>
      </c>
      <c r="GQ9" s="3">
        <v>22</v>
      </c>
      <c r="GR9" s="3">
        <v>0</v>
      </c>
      <c r="GS9" s="3">
        <v>60</v>
      </c>
      <c r="GT9" s="3">
        <v>32</v>
      </c>
      <c r="GU9" s="3">
        <v>33</v>
      </c>
      <c r="GV9" s="3">
        <v>5</v>
      </c>
      <c r="GW9" s="3">
        <v>28</v>
      </c>
      <c r="GX9" s="3">
        <v>181</v>
      </c>
      <c r="GY9" s="3">
        <v>19</v>
      </c>
      <c r="GZ9" s="3">
        <v>12</v>
      </c>
      <c r="HA9" s="3">
        <v>1</v>
      </c>
      <c r="HB9" s="3">
        <v>132</v>
      </c>
      <c r="HC9" s="3">
        <v>15</v>
      </c>
      <c r="HD9" s="3">
        <v>2</v>
      </c>
      <c r="HE9" s="3">
        <v>4</v>
      </c>
      <c r="HF9" s="3">
        <v>51</v>
      </c>
      <c r="HG9" s="3">
        <v>5</v>
      </c>
      <c r="HH9" s="3">
        <v>7</v>
      </c>
      <c r="HI9" s="3">
        <v>6</v>
      </c>
      <c r="HJ9" s="3">
        <v>5</v>
      </c>
      <c r="HK9" s="3">
        <v>334</v>
      </c>
      <c r="HL9" s="3">
        <v>134</v>
      </c>
      <c r="HM9" s="3">
        <v>23</v>
      </c>
      <c r="HN9" s="3">
        <v>34</v>
      </c>
      <c r="HO9" s="3">
        <v>15</v>
      </c>
      <c r="HP9" s="3">
        <v>20</v>
      </c>
      <c r="HQ9" s="3">
        <v>35</v>
      </c>
      <c r="HR9" s="3">
        <v>20</v>
      </c>
      <c r="HS9" s="3">
        <v>10</v>
      </c>
      <c r="HT9" s="3">
        <v>8</v>
      </c>
      <c r="HU9" s="3">
        <v>9</v>
      </c>
      <c r="HV9" s="3">
        <v>19</v>
      </c>
      <c r="HW9" s="3">
        <v>5</v>
      </c>
      <c r="HX9" s="3">
        <v>928</v>
      </c>
      <c r="HY9" s="3">
        <v>214</v>
      </c>
      <c r="HZ9" s="3">
        <v>35</v>
      </c>
      <c r="IA9" s="3">
        <v>171</v>
      </c>
      <c r="IB9" s="3">
        <v>205</v>
      </c>
      <c r="IC9" s="3">
        <v>37</v>
      </c>
      <c r="ID9" s="3">
        <v>40</v>
      </c>
      <c r="IE9" s="3">
        <v>13</v>
      </c>
      <c r="IF9" s="3">
        <v>59</v>
      </c>
      <c r="IG9" s="3">
        <v>9</v>
      </c>
      <c r="IH9" s="3">
        <v>55</v>
      </c>
      <c r="II9" s="3">
        <v>59</v>
      </c>
      <c r="IJ9" s="3">
        <v>13</v>
      </c>
      <c r="IK9" s="3">
        <v>15</v>
      </c>
      <c r="IL9" s="3">
        <v>599</v>
      </c>
      <c r="IM9" s="3">
        <v>111</v>
      </c>
      <c r="IN9" s="3">
        <v>86</v>
      </c>
      <c r="IO9" s="3">
        <v>0</v>
      </c>
      <c r="IP9" s="3">
        <v>16</v>
      </c>
      <c r="IQ9" s="3">
        <v>29</v>
      </c>
      <c r="IR9" s="3">
        <v>8</v>
      </c>
      <c r="IS9" s="3">
        <v>16</v>
      </c>
      <c r="IT9" s="3">
        <v>14</v>
      </c>
      <c r="IU9" s="3">
        <v>21</v>
      </c>
      <c r="IV9" s="3">
        <v>49</v>
      </c>
      <c r="IW9" s="3">
        <v>11</v>
      </c>
      <c r="IX9" s="3">
        <v>5</v>
      </c>
      <c r="IY9" s="3">
        <v>6</v>
      </c>
      <c r="IZ9" s="3">
        <v>15</v>
      </c>
      <c r="JA9" s="3">
        <v>9</v>
      </c>
      <c r="JB9" s="3">
        <v>8</v>
      </c>
      <c r="JC9" s="3">
        <v>60</v>
      </c>
      <c r="JD9" s="3">
        <v>5</v>
      </c>
      <c r="JE9" s="3">
        <v>31</v>
      </c>
      <c r="JF9" s="3">
        <v>1</v>
      </c>
      <c r="JG9" s="3">
        <v>40</v>
      </c>
      <c r="JH9" s="3">
        <v>4</v>
      </c>
      <c r="JI9" s="3">
        <v>8</v>
      </c>
      <c r="JJ9" s="3">
        <v>43</v>
      </c>
      <c r="JK9" s="3">
        <v>692</v>
      </c>
      <c r="JL9" s="3">
        <v>275</v>
      </c>
      <c r="JM9" s="3">
        <v>0</v>
      </c>
      <c r="JN9" s="3">
        <v>12</v>
      </c>
      <c r="JO9" s="3">
        <v>8</v>
      </c>
      <c r="JP9" s="3">
        <v>39</v>
      </c>
      <c r="JQ9" s="3">
        <v>53</v>
      </c>
      <c r="JR9" s="3">
        <v>12</v>
      </c>
      <c r="JS9" s="3">
        <v>47</v>
      </c>
      <c r="JT9" s="3">
        <v>13</v>
      </c>
      <c r="JU9" s="3">
        <v>35</v>
      </c>
      <c r="JV9" s="3">
        <v>5</v>
      </c>
      <c r="JW9" s="3">
        <v>14</v>
      </c>
      <c r="JX9" s="3">
        <v>28</v>
      </c>
      <c r="JY9" s="3">
        <v>66</v>
      </c>
      <c r="JZ9" s="3">
        <v>2</v>
      </c>
      <c r="KA9" s="3">
        <v>80</v>
      </c>
      <c r="KB9" s="3">
        <v>64</v>
      </c>
      <c r="KC9" s="3">
        <v>12</v>
      </c>
      <c r="KD9" s="3">
        <v>9</v>
      </c>
      <c r="KE9" s="3">
        <v>2</v>
      </c>
      <c r="KF9" s="3">
        <v>5</v>
      </c>
      <c r="KG9" s="3">
        <v>2</v>
      </c>
      <c r="KH9" s="3">
        <v>2</v>
      </c>
      <c r="KI9" s="3">
        <v>3</v>
      </c>
      <c r="KJ9" s="3">
        <v>4</v>
      </c>
      <c r="KK9" s="3">
        <v>5</v>
      </c>
      <c r="KL9" s="3">
        <v>2</v>
      </c>
      <c r="KM9" s="3">
        <v>5</v>
      </c>
      <c r="KN9" s="3">
        <v>0</v>
      </c>
      <c r="KO9" s="3">
        <v>1</v>
      </c>
      <c r="KP9" s="3">
        <v>5</v>
      </c>
      <c r="KQ9" s="3">
        <v>6</v>
      </c>
    </row>
    <row r="10" spans="1:303" x14ac:dyDescent="0.2">
      <c r="A10" s="3">
        <v>5</v>
      </c>
      <c r="B10" s="4" t="s">
        <v>707</v>
      </c>
      <c r="C10" s="3">
        <v>5</v>
      </c>
      <c r="D10" s="3">
        <v>508</v>
      </c>
      <c r="E10" s="4" t="s">
        <v>167</v>
      </c>
      <c r="F10" s="4" t="s">
        <v>715</v>
      </c>
      <c r="G10" s="3">
        <v>85111</v>
      </c>
      <c r="H10" s="3">
        <v>52381</v>
      </c>
      <c r="I10" s="3">
        <v>32730</v>
      </c>
      <c r="J10" s="3">
        <v>0</v>
      </c>
      <c r="K10" s="3">
        <v>62891</v>
      </c>
      <c r="L10" s="3">
        <v>32195</v>
      </c>
      <c r="M10" s="3">
        <v>30696</v>
      </c>
      <c r="N10" s="3">
        <v>552</v>
      </c>
      <c r="O10" s="3">
        <v>62339</v>
      </c>
      <c r="P10" s="3">
        <v>19912</v>
      </c>
      <c r="Q10" s="3">
        <v>16064</v>
      </c>
      <c r="R10" s="3">
        <v>4603</v>
      </c>
      <c r="S10" s="3">
        <v>5162</v>
      </c>
      <c r="T10" s="3">
        <v>8236</v>
      </c>
      <c r="U10" s="3">
        <v>2238</v>
      </c>
      <c r="V10" s="3">
        <v>2104</v>
      </c>
      <c r="W10" s="3">
        <v>2383</v>
      </c>
      <c r="X10" s="3">
        <v>520</v>
      </c>
      <c r="Z10" s="3">
        <v>539</v>
      </c>
      <c r="AA10" s="3">
        <v>578</v>
      </c>
      <c r="AC10" s="3">
        <v>693</v>
      </c>
      <c r="AD10" s="3">
        <v>62191</v>
      </c>
      <c r="AE10" s="3">
        <v>18975</v>
      </c>
      <c r="AF10" s="3">
        <v>6789</v>
      </c>
      <c r="AG10" s="3">
        <v>1331</v>
      </c>
      <c r="AH10" s="3">
        <v>304</v>
      </c>
      <c r="AI10" s="3">
        <v>310</v>
      </c>
      <c r="AJ10" s="3">
        <v>999</v>
      </c>
      <c r="AK10" s="3">
        <v>90</v>
      </c>
      <c r="AL10" s="3">
        <v>1204</v>
      </c>
      <c r="AM10" s="3">
        <v>260</v>
      </c>
      <c r="AN10" s="3">
        <v>142</v>
      </c>
      <c r="AO10" s="3">
        <v>197</v>
      </c>
      <c r="AP10" s="3">
        <v>3745</v>
      </c>
      <c r="AQ10" s="3">
        <v>212</v>
      </c>
      <c r="AR10" s="3">
        <v>1435</v>
      </c>
      <c r="AS10" s="3">
        <v>53</v>
      </c>
      <c r="AT10" s="3">
        <v>301</v>
      </c>
      <c r="AU10" s="3">
        <v>994</v>
      </c>
      <c r="AV10" s="3">
        <v>90</v>
      </c>
      <c r="AW10" s="3">
        <v>120</v>
      </c>
      <c r="AX10" s="3">
        <v>169</v>
      </c>
      <c r="AY10" s="3">
        <v>0</v>
      </c>
      <c r="AZ10" s="3">
        <v>21</v>
      </c>
      <c r="BA10" s="3">
        <v>30</v>
      </c>
      <c r="BB10" s="3">
        <v>29</v>
      </c>
      <c r="BC10" s="3">
        <v>44</v>
      </c>
      <c r="BD10" s="3">
        <v>16880</v>
      </c>
      <c r="BE10" s="3">
        <v>4449</v>
      </c>
      <c r="BF10" s="3">
        <v>1727</v>
      </c>
      <c r="BG10" s="3">
        <v>1944</v>
      </c>
      <c r="BH10" s="3">
        <v>742</v>
      </c>
      <c r="BI10" s="3">
        <v>350</v>
      </c>
      <c r="BJ10" s="3">
        <v>139</v>
      </c>
      <c r="BK10" s="3">
        <v>0</v>
      </c>
      <c r="BL10" s="3">
        <v>237</v>
      </c>
      <c r="BM10" s="3">
        <v>326</v>
      </c>
      <c r="BN10" s="3">
        <v>52</v>
      </c>
      <c r="BO10" s="3">
        <v>600</v>
      </c>
      <c r="BP10" s="3">
        <v>986</v>
      </c>
      <c r="BQ10" s="3">
        <v>90</v>
      </c>
      <c r="BR10" s="3">
        <v>34</v>
      </c>
      <c r="BS10" s="3">
        <v>124</v>
      </c>
      <c r="BT10" s="3">
        <v>37</v>
      </c>
      <c r="BU10" s="3">
        <v>606</v>
      </c>
      <c r="BV10" s="3">
        <v>151</v>
      </c>
      <c r="BW10" s="3">
        <v>786</v>
      </c>
      <c r="BX10" s="3">
        <v>661</v>
      </c>
      <c r="BY10" s="3">
        <v>146</v>
      </c>
      <c r="BZ10" s="3">
        <v>503</v>
      </c>
      <c r="CA10" s="3">
        <v>2031</v>
      </c>
      <c r="CB10" s="3">
        <v>75</v>
      </c>
      <c r="CC10" s="3">
        <v>4370</v>
      </c>
      <c r="CD10" s="3">
        <v>1349</v>
      </c>
      <c r="CE10" s="3">
        <v>62</v>
      </c>
      <c r="CF10" s="3">
        <v>34</v>
      </c>
      <c r="CG10" s="3">
        <v>183</v>
      </c>
      <c r="CH10" s="3">
        <v>419</v>
      </c>
      <c r="CI10" s="3">
        <v>847</v>
      </c>
      <c r="CJ10" s="3">
        <v>31</v>
      </c>
      <c r="CK10" s="3">
        <v>18</v>
      </c>
      <c r="CL10" s="3">
        <v>137</v>
      </c>
      <c r="CM10" s="3">
        <v>13</v>
      </c>
      <c r="CN10" s="3">
        <v>0</v>
      </c>
      <c r="CO10" s="3">
        <v>9</v>
      </c>
      <c r="CP10" s="3">
        <v>8</v>
      </c>
      <c r="CQ10" s="3">
        <v>25</v>
      </c>
      <c r="CR10" s="3">
        <v>53</v>
      </c>
      <c r="CS10" s="3">
        <v>15</v>
      </c>
      <c r="CT10" s="3">
        <v>25</v>
      </c>
      <c r="CU10" s="3">
        <v>6</v>
      </c>
      <c r="CV10" s="3">
        <v>35</v>
      </c>
      <c r="CW10" s="3">
        <v>87</v>
      </c>
      <c r="CX10" s="3">
        <v>877</v>
      </c>
      <c r="CY10" s="3">
        <v>49</v>
      </c>
      <c r="CZ10" s="3">
        <v>36</v>
      </c>
      <c r="DA10" s="3">
        <v>21</v>
      </c>
      <c r="DB10" s="3">
        <v>5376</v>
      </c>
      <c r="DC10" s="3">
        <v>2350</v>
      </c>
      <c r="DD10" s="3">
        <v>205</v>
      </c>
      <c r="DE10" s="3">
        <v>486</v>
      </c>
      <c r="DF10" s="3">
        <v>376</v>
      </c>
      <c r="DG10" s="3">
        <v>0</v>
      </c>
      <c r="DH10" s="3">
        <v>549</v>
      </c>
      <c r="DI10" s="3">
        <v>200</v>
      </c>
      <c r="DJ10" s="3">
        <v>80</v>
      </c>
      <c r="DK10" s="3">
        <v>64</v>
      </c>
      <c r="DL10" s="3">
        <v>575</v>
      </c>
      <c r="DM10" s="3">
        <v>148</v>
      </c>
      <c r="DN10" s="3">
        <v>308</v>
      </c>
      <c r="DO10" s="3">
        <v>7627</v>
      </c>
      <c r="DP10" s="3">
        <v>2327</v>
      </c>
      <c r="DQ10" s="3">
        <v>363</v>
      </c>
      <c r="DR10" s="3">
        <v>317</v>
      </c>
      <c r="DS10" s="3">
        <v>227</v>
      </c>
      <c r="DT10" s="3">
        <v>1358</v>
      </c>
      <c r="DU10" s="3">
        <v>0</v>
      </c>
      <c r="DV10" s="3">
        <v>28</v>
      </c>
      <c r="DW10" s="3">
        <v>532</v>
      </c>
      <c r="DX10" s="3">
        <v>234</v>
      </c>
      <c r="DY10" s="3">
        <v>45</v>
      </c>
      <c r="DZ10" s="3">
        <v>196</v>
      </c>
      <c r="EA10" s="3">
        <v>94</v>
      </c>
      <c r="EB10" s="3">
        <v>15</v>
      </c>
      <c r="EC10" s="3">
        <v>370</v>
      </c>
      <c r="ED10" s="3">
        <v>89</v>
      </c>
      <c r="EE10" s="3">
        <v>31</v>
      </c>
      <c r="EF10" s="3">
        <v>904</v>
      </c>
      <c r="EG10" s="3">
        <v>87</v>
      </c>
      <c r="EH10" s="3">
        <v>59</v>
      </c>
      <c r="EI10" s="3">
        <v>73</v>
      </c>
      <c r="EJ10" s="3">
        <v>16</v>
      </c>
      <c r="EK10" s="3">
        <v>11</v>
      </c>
      <c r="EL10" s="3">
        <v>177</v>
      </c>
      <c r="EM10" s="3">
        <v>21</v>
      </c>
      <c r="EN10" s="3">
        <v>2633</v>
      </c>
      <c r="EO10" s="3">
        <v>824</v>
      </c>
      <c r="EP10" s="3">
        <v>48</v>
      </c>
      <c r="EQ10" s="3">
        <v>107</v>
      </c>
      <c r="ER10" s="3">
        <v>132</v>
      </c>
      <c r="ES10" s="3">
        <v>0</v>
      </c>
      <c r="ET10" s="3">
        <v>66</v>
      </c>
      <c r="EU10" s="3">
        <v>33</v>
      </c>
      <c r="EV10" s="3">
        <v>45</v>
      </c>
      <c r="EW10" s="3">
        <v>101</v>
      </c>
      <c r="EX10" s="3">
        <v>30</v>
      </c>
      <c r="EY10" s="3">
        <v>141</v>
      </c>
      <c r="EZ10" s="3">
        <v>25</v>
      </c>
      <c r="FA10" s="3">
        <v>29</v>
      </c>
      <c r="FB10" s="3">
        <v>27</v>
      </c>
      <c r="FC10" s="3">
        <v>105</v>
      </c>
      <c r="FD10" s="3">
        <v>39</v>
      </c>
      <c r="FE10" s="3">
        <v>21</v>
      </c>
      <c r="FF10" s="3">
        <v>724</v>
      </c>
      <c r="FG10" s="3">
        <v>33</v>
      </c>
      <c r="FH10" s="3">
        <v>26</v>
      </c>
      <c r="FI10" s="3">
        <v>17</v>
      </c>
      <c r="FJ10" s="3">
        <v>10</v>
      </c>
      <c r="FK10" s="3">
        <v>26</v>
      </c>
      <c r="FL10" s="3">
        <v>7</v>
      </c>
      <c r="FM10" s="3">
        <v>2100</v>
      </c>
      <c r="FN10" s="3">
        <v>486</v>
      </c>
      <c r="FO10" s="3">
        <v>195</v>
      </c>
      <c r="FP10" s="3">
        <v>69</v>
      </c>
      <c r="FQ10" s="3">
        <v>83</v>
      </c>
      <c r="FR10" s="3">
        <v>60</v>
      </c>
      <c r="FS10" s="3">
        <v>59</v>
      </c>
      <c r="FT10" s="3">
        <v>0</v>
      </c>
      <c r="FU10" s="3">
        <v>392</v>
      </c>
      <c r="FV10" s="3">
        <v>55</v>
      </c>
      <c r="FW10" s="3">
        <v>15</v>
      </c>
      <c r="FX10" s="3">
        <v>81</v>
      </c>
      <c r="FY10" s="3">
        <v>18</v>
      </c>
      <c r="FZ10" s="3">
        <v>29</v>
      </c>
      <c r="GA10" s="3">
        <v>61</v>
      </c>
      <c r="GB10" s="3">
        <v>179</v>
      </c>
      <c r="GC10" s="3">
        <v>153</v>
      </c>
      <c r="GD10" s="3">
        <v>37</v>
      </c>
      <c r="GE10" s="3">
        <v>27</v>
      </c>
      <c r="GF10" s="3">
        <v>5</v>
      </c>
      <c r="GG10" s="3">
        <v>7</v>
      </c>
      <c r="GH10" s="3">
        <v>13</v>
      </c>
      <c r="GI10" s="3">
        <v>47</v>
      </c>
      <c r="GJ10" s="3">
        <v>3</v>
      </c>
      <c r="GK10" s="3">
        <v>9</v>
      </c>
      <c r="GL10" s="3">
        <v>1991</v>
      </c>
      <c r="GM10" s="3">
        <v>0</v>
      </c>
      <c r="GN10" s="3">
        <v>426</v>
      </c>
      <c r="GO10" s="3">
        <v>74</v>
      </c>
      <c r="GP10" s="3">
        <v>67</v>
      </c>
      <c r="GQ10" s="3">
        <v>71</v>
      </c>
      <c r="GR10" s="3">
        <v>79</v>
      </c>
      <c r="GS10" s="3">
        <v>110</v>
      </c>
      <c r="GT10" s="3">
        <v>52</v>
      </c>
      <c r="GU10" s="3">
        <v>95</v>
      </c>
      <c r="GV10" s="3">
        <v>9</v>
      </c>
      <c r="GW10" s="3">
        <v>15</v>
      </c>
      <c r="GX10" s="3">
        <v>326</v>
      </c>
      <c r="GY10" s="3">
        <v>39</v>
      </c>
      <c r="GZ10" s="3">
        <v>31</v>
      </c>
      <c r="HA10" s="3">
        <v>2</v>
      </c>
      <c r="HB10" s="3">
        <v>169</v>
      </c>
      <c r="HC10" s="3">
        <v>26</v>
      </c>
      <c r="HD10" s="3">
        <v>5</v>
      </c>
      <c r="HE10" s="3">
        <v>14</v>
      </c>
      <c r="HF10" s="3">
        <v>360</v>
      </c>
      <c r="HG10" s="3">
        <v>3</v>
      </c>
      <c r="HH10" s="3">
        <v>2</v>
      </c>
      <c r="HI10" s="3">
        <v>1</v>
      </c>
      <c r="HJ10" s="3">
        <v>3</v>
      </c>
      <c r="HK10" s="3">
        <v>423</v>
      </c>
      <c r="HL10" s="3">
        <v>182</v>
      </c>
      <c r="HM10" s="3">
        <v>41</v>
      </c>
      <c r="HN10" s="3">
        <v>46</v>
      </c>
      <c r="HO10" s="3">
        <v>17</v>
      </c>
      <c r="HP10" s="3">
        <v>31</v>
      </c>
      <c r="HQ10" s="3">
        <v>0</v>
      </c>
      <c r="HR10" s="3">
        <v>47</v>
      </c>
      <c r="HS10" s="3">
        <v>6</v>
      </c>
      <c r="HT10" s="3">
        <v>14</v>
      </c>
      <c r="HU10" s="3">
        <v>7</v>
      </c>
      <c r="HV10" s="3">
        <v>17</v>
      </c>
      <c r="HW10" s="3">
        <v>12</v>
      </c>
      <c r="HX10" s="3">
        <v>681</v>
      </c>
      <c r="HY10" s="3">
        <v>172</v>
      </c>
      <c r="HZ10" s="3">
        <v>28</v>
      </c>
      <c r="IA10" s="3">
        <v>148</v>
      </c>
      <c r="IB10" s="3">
        <v>83</v>
      </c>
      <c r="IC10" s="3">
        <v>18</v>
      </c>
      <c r="ID10" s="3">
        <v>37</v>
      </c>
      <c r="IE10" s="3">
        <v>9</v>
      </c>
      <c r="IF10" s="3">
        <v>72</v>
      </c>
      <c r="IG10" s="3">
        <v>5</v>
      </c>
      <c r="IH10" s="3">
        <v>49</v>
      </c>
      <c r="II10" s="3">
        <v>41</v>
      </c>
      <c r="IJ10" s="3">
        <v>9</v>
      </c>
      <c r="IK10" s="3">
        <v>9</v>
      </c>
      <c r="IL10" s="3">
        <v>560</v>
      </c>
      <c r="IM10" s="3">
        <v>99</v>
      </c>
      <c r="IN10" s="3">
        <v>41</v>
      </c>
      <c r="IO10" s="3">
        <v>23</v>
      </c>
      <c r="IP10" s="3">
        <v>10</v>
      </c>
      <c r="IQ10" s="3">
        <v>9</v>
      </c>
      <c r="IR10" s="3">
        <v>8</v>
      </c>
      <c r="IS10" s="3">
        <v>6</v>
      </c>
      <c r="IT10" s="3">
        <v>6</v>
      </c>
      <c r="IU10" s="3">
        <v>9</v>
      </c>
      <c r="IV10" s="3">
        <v>0</v>
      </c>
      <c r="IW10" s="3">
        <v>3</v>
      </c>
      <c r="IX10" s="3">
        <v>2</v>
      </c>
      <c r="IY10" s="3">
        <v>1</v>
      </c>
      <c r="IZ10" s="3">
        <v>5</v>
      </c>
      <c r="JA10" s="3">
        <v>3</v>
      </c>
      <c r="JB10" s="3">
        <v>2</v>
      </c>
      <c r="JC10" s="3">
        <v>219</v>
      </c>
      <c r="JD10" s="3">
        <v>6</v>
      </c>
      <c r="JE10" s="3">
        <v>40</v>
      </c>
      <c r="JF10" s="3">
        <v>2</v>
      </c>
      <c r="JG10" s="3">
        <v>31</v>
      </c>
      <c r="JH10" s="3">
        <v>1</v>
      </c>
      <c r="JI10" s="3">
        <v>9</v>
      </c>
      <c r="JJ10" s="3">
        <v>21</v>
      </c>
      <c r="JK10" s="3">
        <v>541</v>
      </c>
      <c r="JL10" s="3">
        <v>163</v>
      </c>
      <c r="JM10" s="3">
        <v>105</v>
      </c>
      <c r="JN10" s="3">
        <v>11</v>
      </c>
      <c r="JO10" s="3">
        <v>5</v>
      </c>
      <c r="JP10" s="3">
        <v>0</v>
      </c>
      <c r="JQ10" s="3">
        <v>19</v>
      </c>
      <c r="JR10" s="3">
        <v>9</v>
      </c>
      <c r="JS10" s="3">
        <v>20</v>
      </c>
      <c r="JT10" s="3">
        <v>7</v>
      </c>
      <c r="JU10" s="3">
        <v>21</v>
      </c>
      <c r="JV10" s="3">
        <v>4</v>
      </c>
      <c r="JW10" s="3">
        <v>36</v>
      </c>
      <c r="JX10" s="3">
        <v>33</v>
      </c>
      <c r="JY10" s="3">
        <v>73</v>
      </c>
      <c r="JZ10" s="3">
        <v>6</v>
      </c>
      <c r="KA10" s="3">
        <v>27</v>
      </c>
      <c r="KB10" s="3">
        <v>34</v>
      </c>
      <c r="KC10" s="3">
        <v>11</v>
      </c>
      <c r="KD10" s="3">
        <v>4</v>
      </c>
      <c r="KE10" s="3">
        <v>3</v>
      </c>
      <c r="KF10" s="3">
        <v>3</v>
      </c>
      <c r="KG10" s="3">
        <v>2</v>
      </c>
      <c r="KH10" s="3">
        <v>0</v>
      </c>
      <c r="KI10" s="3">
        <v>0</v>
      </c>
      <c r="KJ10" s="3">
        <v>1</v>
      </c>
      <c r="KK10" s="3">
        <v>1</v>
      </c>
      <c r="KL10" s="3">
        <v>1</v>
      </c>
      <c r="KM10" s="3">
        <v>2</v>
      </c>
      <c r="KN10" s="3">
        <v>0</v>
      </c>
      <c r="KO10" s="3">
        <v>0</v>
      </c>
      <c r="KP10" s="3">
        <v>2</v>
      </c>
      <c r="KQ10" s="3">
        <v>4</v>
      </c>
    </row>
    <row r="11" spans="1:303" x14ac:dyDescent="0.2">
      <c r="A11" s="3">
        <v>5</v>
      </c>
      <c r="B11" s="4" t="s">
        <v>707</v>
      </c>
      <c r="C11" s="3">
        <v>5</v>
      </c>
      <c r="D11" s="3">
        <v>509</v>
      </c>
      <c r="E11" s="4" t="s">
        <v>167</v>
      </c>
      <c r="F11" s="4" t="s">
        <v>716</v>
      </c>
      <c r="G11" s="3">
        <v>129705</v>
      </c>
      <c r="H11" s="3">
        <v>89247</v>
      </c>
      <c r="I11" s="3">
        <v>40458</v>
      </c>
      <c r="J11" s="3">
        <v>0</v>
      </c>
      <c r="K11" s="3">
        <v>89022</v>
      </c>
      <c r="L11" s="3">
        <v>50832</v>
      </c>
      <c r="M11" s="3">
        <v>38190</v>
      </c>
      <c r="N11" s="3">
        <v>863</v>
      </c>
      <c r="O11" s="3">
        <v>88159</v>
      </c>
      <c r="P11" s="3">
        <v>30227</v>
      </c>
      <c r="Q11" s="3">
        <v>16367</v>
      </c>
      <c r="R11" s="3">
        <v>6793</v>
      </c>
      <c r="S11" s="3">
        <v>13496</v>
      </c>
      <c r="T11" s="3">
        <v>12034</v>
      </c>
      <c r="U11" s="3">
        <v>2620</v>
      </c>
      <c r="V11" s="3">
        <v>2944</v>
      </c>
      <c r="W11" s="3">
        <v>1498</v>
      </c>
      <c r="Z11" s="3">
        <v>868</v>
      </c>
      <c r="AA11" s="3">
        <v>1312</v>
      </c>
      <c r="AC11" s="3">
        <v>1011</v>
      </c>
      <c r="AD11" s="3">
        <v>88004</v>
      </c>
      <c r="AE11" s="3">
        <v>30735</v>
      </c>
      <c r="AF11" s="3">
        <v>9779</v>
      </c>
      <c r="AG11" s="3">
        <v>1354</v>
      </c>
      <c r="AH11" s="3">
        <v>10918</v>
      </c>
      <c r="AI11" s="3">
        <v>422</v>
      </c>
      <c r="AJ11" s="3">
        <v>1865</v>
      </c>
      <c r="AK11" s="3">
        <v>94</v>
      </c>
      <c r="AL11" s="3">
        <v>1824</v>
      </c>
      <c r="AM11" s="3">
        <v>335</v>
      </c>
      <c r="AN11" s="3">
        <v>129</v>
      </c>
      <c r="AO11" s="3">
        <v>380</v>
      </c>
      <c r="AP11" s="3">
        <v>184</v>
      </c>
      <c r="AQ11" s="3">
        <v>363</v>
      </c>
      <c r="AR11" s="3">
        <v>89</v>
      </c>
      <c r="AS11" s="3">
        <v>85</v>
      </c>
      <c r="AT11" s="3">
        <v>542</v>
      </c>
      <c r="AU11" s="3">
        <v>393</v>
      </c>
      <c r="AV11" s="3">
        <v>128</v>
      </c>
      <c r="AW11" s="3">
        <v>246</v>
      </c>
      <c r="AX11" s="3">
        <v>327</v>
      </c>
      <c r="AY11" s="3">
        <v>206</v>
      </c>
      <c r="AZ11" s="3">
        <v>38</v>
      </c>
      <c r="BA11" s="3">
        <v>0</v>
      </c>
      <c r="BB11" s="3">
        <v>67</v>
      </c>
      <c r="BC11" s="3">
        <v>837</v>
      </c>
      <c r="BD11" s="3">
        <v>15944</v>
      </c>
      <c r="BE11" s="3">
        <v>3783</v>
      </c>
      <c r="BF11" s="3">
        <v>2017</v>
      </c>
      <c r="BG11" s="3">
        <v>1645</v>
      </c>
      <c r="BH11" s="3">
        <v>656</v>
      </c>
      <c r="BI11" s="3">
        <v>495</v>
      </c>
      <c r="BJ11" s="3">
        <v>0</v>
      </c>
      <c r="BK11" s="3">
        <v>329</v>
      </c>
      <c r="BL11" s="3">
        <v>923</v>
      </c>
      <c r="BM11" s="3">
        <v>287</v>
      </c>
      <c r="BN11" s="3">
        <v>80</v>
      </c>
      <c r="BO11" s="3">
        <v>75</v>
      </c>
      <c r="BP11" s="3">
        <v>217</v>
      </c>
      <c r="BQ11" s="3">
        <v>85</v>
      </c>
      <c r="BR11" s="3">
        <v>49</v>
      </c>
      <c r="BS11" s="3">
        <v>143</v>
      </c>
      <c r="BT11" s="3">
        <v>31</v>
      </c>
      <c r="BU11" s="3">
        <v>490</v>
      </c>
      <c r="BV11" s="3">
        <v>202</v>
      </c>
      <c r="BW11" s="3">
        <v>2261</v>
      </c>
      <c r="BX11" s="3">
        <v>666</v>
      </c>
      <c r="BY11" s="3">
        <v>1056</v>
      </c>
      <c r="BZ11" s="3">
        <v>84</v>
      </c>
      <c r="CA11" s="3">
        <v>204</v>
      </c>
      <c r="CB11" s="3">
        <v>68</v>
      </c>
      <c r="CC11" s="3">
        <v>6530</v>
      </c>
      <c r="CD11" s="3">
        <v>1955</v>
      </c>
      <c r="CE11" s="3">
        <v>150</v>
      </c>
      <c r="CF11" s="3">
        <v>107</v>
      </c>
      <c r="CG11" s="3">
        <v>1751</v>
      </c>
      <c r="CH11" s="3">
        <v>1009</v>
      </c>
      <c r="CI11" s="3">
        <v>162</v>
      </c>
      <c r="CJ11" s="3">
        <v>74</v>
      </c>
      <c r="CK11" s="3">
        <v>61</v>
      </c>
      <c r="CL11" s="3">
        <v>218</v>
      </c>
      <c r="CM11" s="3">
        <v>0</v>
      </c>
      <c r="CN11" s="3">
        <v>192</v>
      </c>
      <c r="CO11" s="3">
        <v>45</v>
      </c>
      <c r="CP11" s="3">
        <v>38</v>
      </c>
      <c r="CQ11" s="3">
        <v>30</v>
      </c>
      <c r="CR11" s="3">
        <v>106</v>
      </c>
      <c r="CS11" s="3">
        <v>22</v>
      </c>
      <c r="CT11" s="3">
        <v>157</v>
      </c>
      <c r="CU11" s="3">
        <v>9</v>
      </c>
      <c r="CV11" s="3">
        <v>39</v>
      </c>
      <c r="CW11" s="3">
        <v>120</v>
      </c>
      <c r="CX11" s="3">
        <v>97</v>
      </c>
      <c r="CY11" s="3">
        <v>51</v>
      </c>
      <c r="CZ11" s="3">
        <v>40</v>
      </c>
      <c r="DA11" s="3">
        <v>45</v>
      </c>
      <c r="DB11" s="3">
        <v>13159</v>
      </c>
      <c r="DC11" s="3">
        <v>0</v>
      </c>
      <c r="DD11" s="3">
        <v>3902</v>
      </c>
      <c r="DE11" s="3">
        <v>2548</v>
      </c>
      <c r="DF11" s="3">
        <v>2188</v>
      </c>
      <c r="DG11" s="3">
        <v>666</v>
      </c>
      <c r="DH11" s="3">
        <v>406</v>
      </c>
      <c r="DI11" s="3">
        <v>958</v>
      </c>
      <c r="DJ11" s="3">
        <v>410</v>
      </c>
      <c r="DK11" s="3">
        <v>250</v>
      </c>
      <c r="DL11" s="3">
        <v>267</v>
      </c>
      <c r="DM11" s="3">
        <v>542</v>
      </c>
      <c r="DN11" s="3">
        <v>941</v>
      </c>
      <c r="DO11" s="3">
        <v>11481</v>
      </c>
      <c r="DP11" s="3">
        <v>3597</v>
      </c>
      <c r="DQ11" s="3">
        <v>645</v>
      </c>
      <c r="DR11" s="3">
        <v>595</v>
      </c>
      <c r="DS11" s="3">
        <v>0</v>
      </c>
      <c r="DT11" s="3">
        <v>212</v>
      </c>
      <c r="DU11" s="3">
        <v>474</v>
      </c>
      <c r="DV11" s="3">
        <v>198</v>
      </c>
      <c r="DW11" s="3">
        <v>952</v>
      </c>
      <c r="DX11" s="3">
        <v>420</v>
      </c>
      <c r="DY11" s="3">
        <v>79</v>
      </c>
      <c r="DZ11" s="3">
        <v>385</v>
      </c>
      <c r="EA11" s="3">
        <v>98</v>
      </c>
      <c r="EB11" s="3">
        <v>70</v>
      </c>
      <c r="EC11" s="3">
        <v>315</v>
      </c>
      <c r="ED11" s="3">
        <v>2043</v>
      </c>
      <c r="EE11" s="3">
        <v>99</v>
      </c>
      <c r="EF11" s="3">
        <v>75</v>
      </c>
      <c r="EG11" s="3">
        <v>544</v>
      </c>
      <c r="EH11" s="3">
        <v>69</v>
      </c>
      <c r="EI11" s="3">
        <v>213</v>
      </c>
      <c r="EJ11" s="3">
        <v>31</v>
      </c>
      <c r="EK11" s="3">
        <v>23</v>
      </c>
      <c r="EL11" s="3">
        <v>191</v>
      </c>
      <c r="EM11" s="3">
        <v>46</v>
      </c>
      <c r="EN11" s="3">
        <v>2527</v>
      </c>
      <c r="EO11" s="3">
        <v>793</v>
      </c>
      <c r="EP11" s="3">
        <v>59</v>
      </c>
      <c r="EQ11" s="3">
        <v>159</v>
      </c>
      <c r="ER11" s="3">
        <v>0</v>
      </c>
      <c r="ES11" s="3">
        <v>93</v>
      </c>
      <c r="ET11" s="3">
        <v>161</v>
      </c>
      <c r="EU11" s="3">
        <v>128</v>
      </c>
      <c r="EV11" s="3">
        <v>355</v>
      </c>
      <c r="EW11" s="3">
        <v>123</v>
      </c>
      <c r="EX11" s="3">
        <v>43</v>
      </c>
      <c r="EY11" s="3">
        <v>25</v>
      </c>
      <c r="EZ11" s="3">
        <v>48</v>
      </c>
      <c r="FA11" s="3">
        <v>56</v>
      </c>
      <c r="FB11" s="3">
        <v>30</v>
      </c>
      <c r="FC11" s="3">
        <v>25</v>
      </c>
      <c r="FD11" s="3">
        <v>43</v>
      </c>
      <c r="FE11" s="3">
        <v>8</v>
      </c>
      <c r="FF11" s="3">
        <v>158</v>
      </c>
      <c r="FG11" s="3">
        <v>22</v>
      </c>
      <c r="FH11" s="3">
        <v>68</v>
      </c>
      <c r="FI11" s="3">
        <v>35</v>
      </c>
      <c r="FJ11" s="3">
        <v>16</v>
      </c>
      <c r="FK11" s="3">
        <v>42</v>
      </c>
      <c r="FL11" s="3">
        <v>19</v>
      </c>
      <c r="FM11" s="3">
        <v>2815</v>
      </c>
      <c r="FN11" s="3">
        <v>566</v>
      </c>
      <c r="FO11" s="3">
        <v>205</v>
      </c>
      <c r="FP11" s="3">
        <v>217</v>
      </c>
      <c r="FQ11" s="3">
        <v>217</v>
      </c>
      <c r="FR11" s="3">
        <v>72</v>
      </c>
      <c r="FS11" s="3">
        <v>0</v>
      </c>
      <c r="FT11" s="3">
        <v>66</v>
      </c>
      <c r="FU11" s="3">
        <v>160</v>
      </c>
      <c r="FV11" s="3">
        <v>77</v>
      </c>
      <c r="FW11" s="3">
        <v>36</v>
      </c>
      <c r="FX11" s="3">
        <v>142</v>
      </c>
      <c r="FY11" s="3">
        <v>438</v>
      </c>
      <c r="FZ11" s="3">
        <v>296</v>
      </c>
      <c r="GA11" s="3">
        <v>2</v>
      </c>
      <c r="GB11" s="3">
        <v>21</v>
      </c>
      <c r="GC11" s="3">
        <v>27</v>
      </c>
      <c r="GD11" s="3">
        <v>89</v>
      </c>
      <c r="GE11" s="3">
        <v>24</v>
      </c>
      <c r="GF11" s="3">
        <v>31</v>
      </c>
      <c r="GG11" s="3">
        <v>3</v>
      </c>
      <c r="GH11" s="3">
        <v>19</v>
      </c>
      <c r="GI11" s="3">
        <v>71</v>
      </c>
      <c r="GJ11" s="3">
        <v>3</v>
      </c>
      <c r="GK11" s="3">
        <v>17</v>
      </c>
      <c r="GL11" s="3">
        <v>1165</v>
      </c>
      <c r="GM11" s="3">
        <v>330</v>
      </c>
      <c r="GN11" s="3">
        <v>29</v>
      </c>
      <c r="GO11" s="3">
        <v>91</v>
      </c>
      <c r="GP11" s="3">
        <v>36</v>
      </c>
      <c r="GQ11" s="3">
        <v>26</v>
      </c>
      <c r="GR11" s="3">
        <v>4</v>
      </c>
      <c r="GS11" s="3">
        <v>103</v>
      </c>
      <c r="GT11" s="3">
        <v>0</v>
      </c>
      <c r="GU11" s="3">
        <v>91</v>
      </c>
      <c r="GV11" s="3">
        <v>20</v>
      </c>
      <c r="GW11" s="3">
        <v>9</v>
      </c>
      <c r="GX11" s="3">
        <v>13</v>
      </c>
      <c r="GY11" s="3">
        <v>38</v>
      </c>
      <c r="GZ11" s="3">
        <v>19</v>
      </c>
      <c r="HA11" s="3">
        <v>3</v>
      </c>
      <c r="HB11" s="3">
        <v>156</v>
      </c>
      <c r="HC11" s="3">
        <v>37</v>
      </c>
      <c r="HD11" s="3">
        <v>10</v>
      </c>
      <c r="HE11" s="3">
        <v>17</v>
      </c>
      <c r="HF11" s="3">
        <v>22</v>
      </c>
      <c r="HG11" s="3">
        <v>91</v>
      </c>
      <c r="HH11" s="3">
        <v>11</v>
      </c>
      <c r="HI11" s="3">
        <v>0</v>
      </c>
      <c r="HJ11" s="3">
        <v>5</v>
      </c>
      <c r="HK11" s="3">
        <v>459</v>
      </c>
      <c r="HL11" s="3">
        <v>138</v>
      </c>
      <c r="HM11" s="3">
        <v>35</v>
      </c>
      <c r="HN11" s="3">
        <v>72</v>
      </c>
      <c r="HO11" s="3">
        <v>14</v>
      </c>
      <c r="HP11" s="3">
        <v>45</v>
      </c>
      <c r="HQ11" s="3">
        <v>21</v>
      </c>
      <c r="HR11" s="3">
        <v>62</v>
      </c>
      <c r="HS11" s="3">
        <v>18</v>
      </c>
      <c r="HT11" s="3">
        <v>16</v>
      </c>
      <c r="HU11" s="3">
        <v>17</v>
      </c>
      <c r="HV11" s="3">
        <v>8</v>
      </c>
      <c r="HW11" s="3">
        <v>10</v>
      </c>
      <c r="HX11" s="3">
        <v>1369</v>
      </c>
      <c r="HY11" s="3">
        <v>378</v>
      </c>
      <c r="HZ11" s="3">
        <v>79</v>
      </c>
      <c r="IA11" s="3">
        <v>280</v>
      </c>
      <c r="IB11" s="3">
        <v>82</v>
      </c>
      <c r="IC11" s="3">
        <v>58</v>
      </c>
      <c r="ID11" s="3">
        <v>82</v>
      </c>
      <c r="IE11" s="3">
        <v>10</v>
      </c>
      <c r="IF11" s="3">
        <v>122</v>
      </c>
      <c r="IG11" s="3">
        <v>19</v>
      </c>
      <c r="IH11" s="3">
        <v>123</v>
      </c>
      <c r="II11" s="3">
        <v>84</v>
      </c>
      <c r="IJ11" s="3">
        <v>21</v>
      </c>
      <c r="IK11" s="3">
        <v>28</v>
      </c>
      <c r="IL11" s="3">
        <v>644</v>
      </c>
      <c r="IM11" s="3">
        <v>124</v>
      </c>
      <c r="IN11" s="3">
        <v>76</v>
      </c>
      <c r="IO11" s="3">
        <v>23</v>
      </c>
      <c r="IP11" s="3">
        <v>26</v>
      </c>
      <c r="IQ11" s="3">
        <v>22</v>
      </c>
      <c r="IR11" s="3">
        <v>18</v>
      </c>
      <c r="IS11" s="3">
        <v>40</v>
      </c>
      <c r="IT11" s="3">
        <v>10</v>
      </c>
      <c r="IU11" s="3">
        <v>16</v>
      </c>
      <c r="IV11" s="3">
        <v>13</v>
      </c>
      <c r="IW11" s="3">
        <v>11</v>
      </c>
      <c r="IX11" s="3">
        <v>28</v>
      </c>
      <c r="IY11" s="3">
        <v>6</v>
      </c>
      <c r="IZ11" s="3">
        <v>0</v>
      </c>
      <c r="JA11" s="3">
        <v>24</v>
      </c>
      <c r="JB11" s="3">
        <v>9</v>
      </c>
      <c r="JC11" s="3">
        <v>10</v>
      </c>
      <c r="JD11" s="3">
        <v>4</v>
      </c>
      <c r="JE11" s="3">
        <v>6</v>
      </c>
      <c r="JF11" s="3">
        <v>4</v>
      </c>
      <c r="JG11" s="3">
        <v>56</v>
      </c>
      <c r="JH11" s="3">
        <v>6</v>
      </c>
      <c r="JI11" s="3">
        <v>39</v>
      </c>
      <c r="JJ11" s="3">
        <v>68</v>
      </c>
      <c r="JK11" s="3">
        <v>1076</v>
      </c>
      <c r="JL11" s="3">
        <v>446</v>
      </c>
      <c r="JM11" s="3">
        <v>44</v>
      </c>
      <c r="JN11" s="3">
        <v>24</v>
      </c>
      <c r="JO11" s="3">
        <v>23</v>
      </c>
      <c r="JP11" s="3">
        <v>17</v>
      </c>
      <c r="JQ11" s="3">
        <v>200</v>
      </c>
      <c r="JR11" s="3">
        <v>15</v>
      </c>
      <c r="JS11" s="3">
        <v>11</v>
      </c>
      <c r="JT11" s="3">
        <v>18</v>
      </c>
      <c r="JU11" s="3">
        <v>0</v>
      </c>
      <c r="JV11" s="3">
        <v>12</v>
      </c>
      <c r="JW11" s="3">
        <v>22</v>
      </c>
      <c r="JX11" s="3">
        <v>39</v>
      </c>
      <c r="JY11" s="3">
        <v>88</v>
      </c>
      <c r="JZ11" s="3">
        <v>5</v>
      </c>
      <c r="KA11" s="3">
        <v>100</v>
      </c>
      <c r="KB11" s="3">
        <v>100</v>
      </c>
      <c r="KC11" s="3">
        <v>26</v>
      </c>
      <c r="KD11" s="3">
        <v>13</v>
      </c>
      <c r="KE11" s="3">
        <v>5</v>
      </c>
      <c r="KF11" s="3">
        <v>2</v>
      </c>
      <c r="KG11" s="3">
        <v>1</v>
      </c>
      <c r="KH11" s="3">
        <v>2</v>
      </c>
      <c r="KI11" s="3">
        <v>3</v>
      </c>
      <c r="KJ11" s="3">
        <v>12</v>
      </c>
      <c r="KK11" s="3">
        <v>0</v>
      </c>
      <c r="KL11" s="3">
        <v>3</v>
      </c>
      <c r="KM11" s="3">
        <v>3</v>
      </c>
      <c r="KN11" s="3">
        <v>2</v>
      </c>
      <c r="KO11" s="3">
        <v>7</v>
      </c>
      <c r="KP11" s="3">
        <v>10</v>
      </c>
      <c r="KQ11" s="3">
        <v>10</v>
      </c>
    </row>
    <row r="12" spans="1:303" x14ac:dyDescent="0.2">
      <c r="A12" s="3">
        <v>5</v>
      </c>
      <c r="B12" s="4" t="s">
        <v>707</v>
      </c>
      <c r="C12" s="3">
        <v>5</v>
      </c>
      <c r="D12" s="3">
        <v>510</v>
      </c>
      <c r="E12" s="4" t="s">
        <v>167</v>
      </c>
      <c r="F12" s="4" t="s">
        <v>717</v>
      </c>
      <c r="G12" s="3">
        <v>124171</v>
      </c>
      <c r="H12" s="3">
        <v>71986</v>
      </c>
      <c r="I12" s="3">
        <v>52185</v>
      </c>
      <c r="J12" s="3">
        <v>0</v>
      </c>
      <c r="K12" s="3">
        <v>95279</v>
      </c>
      <c r="L12" s="3">
        <v>45216</v>
      </c>
      <c r="M12" s="3">
        <v>50063</v>
      </c>
      <c r="N12" s="3">
        <v>895</v>
      </c>
      <c r="O12" s="3">
        <v>94384</v>
      </c>
      <c r="P12" s="3">
        <v>36047</v>
      </c>
      <c r="Q12" s="3">
        <v>11188</v>
      </c>
      <c r="R12" s="3">
        <v>11432</v>
      </c>
      <c r="S12" s="3">
        <v>14191</v>
      </c>
      <c r="T12" s="3">
        <v>8653</v>
      </c>
      <c r="U12" s="3">
        <v>3391</v>
      </c>
      <c r="V12" s="3">
        <v>1477</v>
      </c>
      <c r="W12" s="3">
        <v>1528</v>
      </c>
      <c r="X12" s="3">
        <v>639</v>
      </c>
      <c r="Z12" s="3">
        <v>1052</v>
      </c>
      <c r="AA12" s="3">
        <v>1389</v>
      </c>
      <c r="AB12" s="3">
        <v>3397</v>
      </c>
      <c r="AC12" s="3">
        <v>1090</v>
      </c>
      <c r="AD12" s="3">
        <v>94186</v>
      </c>
      <c r="AE12" s="3">
        <v>37481</v>
      </c>
      <c r="AF12" s="3">
        <v>8829</v>
      </c>
      <c r="AG12" s="3">
        <v>2615</v>
      </c>
      <c r="AH12" s="3">
        <v>12718</v>
      </c>
      <c r="AI12" s="3">
        <v>1182</v>
      </c>
      <c r="AJ12" s="3">
        <v>672</v>
      </c>
      <c r="AK12" s="3">
        <v>173</v>
      </c>
      <c r="AL12" s="3">
        <v>1072</v>
      </c>
      <c r="AM12" s="3">
        <v>5646</v>
      </c>
      <c r="AN12" s="3">
        <v>235</v>
      </c>
      <c r="AO12" s="3">
        <v>208</v>
      </c>
      <c r="AP12" s="3">
        <v>142</v>
      </c>
      <c r="AQ12" s="3">
        <v>187</v>
      </c>
      <c r="AR12" s="3">
        <v>99</v>
      </c>
      <c r="AS12" s="3">
        <v>42</v>
      </c>
      <c r="AT12" s="3">
        <v>540</v>
      </c>
      <c r="AU12" s="3">
        <v>1645</v>
      </c>
      <c r="AV12" s="3">
        <v>84</v>
      </c>
      <c r="AW12" s="3">
        <v>118</v>
      </c>
      <c r="AX12" s="3">
        <v>195</v>
      </c>
      <c r="AY12" s="3">
        <v>186</v>
      </c>
      <c r="AZ12" s="3">
        <v>63</v>
      </c>
      <c r="BA12" s="3">
        <v>537</v>
      </c>
      <c r="BB12" s="3">
        <v>139</v>
      </c>
      <c r="BC12" s="3">
        <v>0</v>
      </c>
      <c r="BD12" s="3">
        <v>10816</v>
      </c>
      <c r="BE12" s="3">
        <v>3262</v>
      </c>
      <c r="BF12" s="3">
        <v>878</v>
      </c>
      <c r="BG12" s="3">
        <v>829</v>
      </c>
      <c r="BH12" s="3">
        <v>396</v>
      </c>
      <c r="BI12" s="3">
        <v>401</v>
      </c>
      <c r="BJ12" s="3">
        <v>539</v>
      </c>
      <c r="BK12" s="3">
        <v>214</v>
      </c>
      <c r="BL12" s="3">
        <v>0</v>
      </c>
      <c r="BM12" s="3">
        <v>103</v>
      </c>
      <c r="BN12" s="3">
        <v>31</v>
      </c>
      <c r="BO12" s="3">
        <v>59</v>
      </c>
      <c r="BP12" s="3">
        <v>162</v>
      </c>
      <c r="BQ12" s="3">
        <v>1487</v>
      </c>
      <c r="BR12" s="3">
        <v>23</v>
      </c>
      <c r="BS12" s="3">
        <v>96</v>
      </c>
      <c r="BT12" s="3">
        <v>18</v>
      </c>
      <c r="BU12" s="3">
        <v>268</v>
      </c>
      <c r="BV12" s="3">
        <v>524</v>
      </c>
      <c r="BW12" s="3">
        <v>567</v>
      </c>
      <c r="BX12" s="3">
        <v>490</v>
      </c>
      <c r="BY12" s="3">
        <v>187</v>
      </c>
      <c r="BZ12" s="3">
        <v>53</v>
      </c>
      <c r="CA12" s="3">
        <v>108</v>
      </c>
      <c r="CB12" s="3">
        <v>48</v>
      </c>
      <c r="CC12" s="3">
        <v>11207</v>
      </c>
      <c r="CD12" s="3">
        <v>3192</v>
      </c>
      <c r="CE12" s="3">
        <v>224</v>
      </c>
      <c r="CF12" s="3">
        <v>1315</v>
      </c>
      <c r="CG12" s="3">
        <v>0</v>
      </c>
      <c r="CH12" s="3">
        <v>936</v>
      </c>
      <c r="CI12" s="3">
        <v>240</v>
      </c>
      <c r="CJ12" s="3">
        <v>70</v>
      </c>
      <c r="CK12" s="3">
        <v>143</v>
      </c>
      <c r="CL12" s="3">
        <v>644</v>
      </c>
      <c r="CM12" s="3">
        <v>385</v>
      </c>
      <c r="CN12" s="3">
        <v>242</v>
      </c>
      <c r="CO12" s="3">
        <v>57</v>
      </c>
      <c r="CP12" s="3">
        <v>256</v>
      </c>
      <c r="CQ12" s="3">
        <v>31</v>
      </c>
      <c r="CR12" s="3">
        <v>164</v>
      </c>
      <c r="CS12" s="3">
        <v>2235</v>
      </c>
      <c r="CT12" s="3">
        <v>391</v>
      </c>
      <c r="CU12" s="3">
        <v>13</v>
      </c>
      <c r="CV12" s="3">
        <v>85</v>
      </c>
      <c r="CW12" s="3">
        <v>157</v>
      </c>
      <c r="CX12" s="3">
        <v>102</v>
      </c>
      <c r="CY12" s="3">
        <v>166</v>
      </c>
      <c r="CZ12" s="3">
        <v>58</v>
      </c>
      <c r="DA12" s="3">
        <v>49</v>
      </c>
      <c r="DB12" s="3">
        <v>14469</v>
      </c>
      <c r="DC12" s="3">
        <v>7058</v>
      </c>
      <c r="DD12" s="3">
        <v>1178</v>
      </c>
      <c r="DE12" s="3">
        <v>1103</v>
      </c>
      <c r="DF12" s="3">
        <v>0</v>
      </c>
      <c r="DG12" s="3">
        <v>992</v>
      </c>
      <c r="DH12" s="3">
        <v>762</v>
      </c>
      <c r="DI12" s="3">
        <v>335</v>
      </c>
      <c r="DJ12" s="3">
        <v>289</v>
      </c>
      <c r="DK12" s="3">
        <v>167</v>
      </c>
      <c r="DL12" s="3">
        <v>478</v>
      </c>
      <c r="DM12" s="3">
        <v>1292</v>
      </c>
      <c r="DN12" s="3">
        <v>703</v>
      </c>
      <c r="DO12" s="3">
        <v>7420</v>
      </c>
      <c r="DP12" s="3">
        <v>2469</v>
      </c>
      <c r="DQ12" s="3">
        <v>422</v>
      </c>
      <c r="DR12" s="3">
        <v>224</v>
      </c>
      <c r="DS12" s="3">
        <v>1082</v>
      </c>
      <c r="DT12" s="3">
        <v>112</v>
      </c>
      <c r="DU12" s="3">
        <v>207</v>
      </c>
      <c r="DV12" s="3">
        <v>0</v>
      </c>
      <c r="DW12" s="3">
        <v>367</v>
      </c>
      <c r="DX12" s="3">
        <v>306</v>
      </c>
      <c r="DY12" s="3">
        <v>47</v>
      </c>
      <c r="DZ12" s="3">
        <v>185</v>
      </c>
      <c r="EA12" s="3">
        <v>277</v>
      </c>
      <c r="EB12" s="3">
        <v>145</v>
      </c>
      <c r="EC12" s="3">
        <v>276</v>
      </c>
      <c r="ED12" s="3">
        <v>247</v>
      </c>
      <c r="EE12" s="3">
        <v>32</v>
      </c>
      <c r="EF12" s="3">
        <v>48</v>
      </c>
      <c r="EG12" s="3">
        <v>669</v>
      </c>
      <c r="EH12" s="3">
        <v>43</v>
      </c>
      <c r="EI12" s="3">
        <v>26</v>
      </c>
      <c r="EJ12" s="3">
        <v>10</v>
      </c>
      <c r="EK12" s="3">
        <v>100</v>
      </c>
      <c r="EL12" s="3">
        <v>59</v>
      </c>
      <c r="EM12" s="3">
        <v>19</v>
      </c>
      <c r="EN12" s="3">
        <v>1806</v>
      </c>
      <c r="EO12" s="3">
        <v>633</v>
      </c>
      <c r="EP12" s="3">
        <v>70</v>
      </c>
      <c r="EQ12" s="3">
        <v>57</v>
      </c>
      <c r="ER12" s="3">
        <v>174</v>
      </c>
      <c r="ES12" s="3">
        <v>57</v>
      </c>
      <c r="ET12" s="3">
        <v>54</v>
      </c>
      <c r="EU12" s="3">
        <v>39</v>
      </c>
      <c r="EV12" s="3">
        <v>58</v>
      </c>
      <c r="EW12" s="3">
        <v>84</v>
      </c>
      <c r="EX12" s="3">
        <v>0</v>
      </c>
      <c r="EY12" s="3">
        <v>12</v>
      </c>
      <c r="EZ12" s="3">
        <v>35</v>
      </c>
      <c r="FA12" s="3">
        <v>23</v>
      </c>
      <c r="FB12" s="3">
        <v>27</v>
      </c>
      <c r="FC12" s="3">
        <v>21</v>
      </c>
      <c r="FD12" s="3">
        <v>23</v>
      </c>
      <c r="FE12" s="3">
        <v>31</v>
      </c>
      <c r="FF12" s="3">
        <v>104</v>
      </c>
      <c r="FG12" s="3">
        <v>32</v>
      </c>
      <c r="FH12" s="3">
        <v>81</v>
      </c>
      <c r="FI12" s="3">
        <v>130</v>
      </c>
      <c r="FJ12" s="3">
        <v>12</v>
      </c>
      <c r="FK12" s="3">
        <v>26</v>
      </c>
      <c r="FL12" s="3">
        <v>11</v>
      </c>
      <c r="FM12" s="3">
        <v>1443</v>
      </c>
      <c r="FN12" s="3">
        <v>438</v>
      </c>
      <c r="FO12" s="3">
        <v>142</v>
      </c>
      <c r="FP12" s="3">
        <v>0</v>
      </c>
      <c r="FQ12" s="3">
        <v>78</v>
      </c>
      <c r="FR12" s="3">
        <v>40</v>
      </c>
      <c r="FS12" s="3">
        <v>70</v>
      </c>
      <c r="FT12" s="3">
        <v>53</v>
      </c>
      <c r="FU12" s="3">
        <v>94</v>
      </c>
      <c r="FV12" s="3">
        <v>28</v>
      </c>
      <c r="FW12" s="3">
        <v>17</v>
      </c>
      <c r="FX12" s="3">
        <v>73</v>
      </c>
      <c r="FY12" s="3">
        <v>32</v>
      </c>
      <c r="FZ12" s="3">
        <v>44</v>
      </c>
      <c r="GA12" s="3">
        <v>3</v>
      </c>
      <c r="GB12" s="3">
        <v>16</v>
      </c>
      <c r="GC12" s="3">
        <v>19</v>
      </c>
      <c r="GD12" s="3">
        <v>46</v>
      </c>
      <c r="GE12" s="3">
        <v>25</v>
      </c>
      <c r="GF12" s="3">
        <v>111</v>
      </c>
      <c r="GG12" s="3">
        <v>3</v>
      </c>
      <c r="GH12" s="3">
        <v>9</v>
      </c>
      <c r="GI12" s="3">
        <v>50</v>
      </c>
      <c r="GJ12" s="3">
        <v>3</v>
      </c>
      <c r="GK12" s="3">
        <v>41</v>
      </c>
      <c r="GL12" s="3">
        <v>2045</v>
      </c>
      <c r="GM12" s="3">
        <v>320</v>
      </c>
      <c r="GN12" s="3">
        <v>42</v>
      </c>
      <c r="GO12" s="3">
        <v>0</v>
      </c>
      <c r="GP12" s="3">
        <v>43</v>
      </c>
      <c r="GQ12" s="3">
        <v>53</v>
      </c>
      <c r="GR12" s="3">
        <v>3</v>
      </c>
      <c r="GS12" s="3">
        <v>78</v>
      </c>
      <c r="GT12" s="3">
        <v>86</v>
      </c>
      <c r="GU12" s="3">
        <v>36</v>
      </c>
      <c r="GV12" s="3">
        <v>17</v>
      </c>
      <c r="GW12" s="3">
        <v>217</v>
      </c>
      <c r="GX12" s="3">
        <v>4</v>
      </c>
      <c r="GY12" s="3">
        <v>25</v>
      </c>
      <c r="GZ12" s="3">
        <v>11</v>
      </c>
      <c r="HA12" s="3">
        <v>6</v>
      </c>
      <c r="HB12" s="3">
        <v>924</v>
      </c>
      <c r="HC12" s="3">
        <v>20</v>
      </c>
      <c r="HD12" s="3">
        <v>1</v>
      </c>
      <c r="HE12" s="3">
        <v>11</v>
      </c>
      <c r="HF12" s="3">
        <v>18</v>
      </c>
      <c r="HG12" s="3">
        <v>12</v>
      </c>
      <c r="HH12" s="3">
        <v>10</v>
      </c>
      <c r="HI12" s="3">
        <v>94</v>
      </c>
      <c r="HJ12" s="3">
        <v>4</v>
      </c>
      <c r="HK12" s="3">
        <v>463</v>
      </c>
      <c r="HL12" s="3">
        <v>150</v>
      </c>
      <c r="HM12" s="3">
        <v>0</v>
      </c>
      <c r="HN12" s="3">
        <v>67</v>
      </c>
      <c r="HO12" s="3">
        <v>13</v>
      </c>
      <c r="HP12" s="3">
        <v>45</v>
      </c>
      <c r="HQ12" s="3">
        <v>17</v>
      </c>
      <c r="HR12" s="3">
        <v>55</v>
      </c>
      <c r="HS12" s="3">
        <v>12</v>
      </c>
      <c r="HT12" s="3">
        <v>7</v>
      </c>
      <c r="HU12" s="3">
        <v>15</v>
      </c>
      <c r="HV12" s="3">
        <v>71</v>
      </c>
      <c r="HW12" s="3">
        <v>10</v>
      </c>
      <c r="HX12" s="3">
        <v>1107</v>
      </c>
      <c r="HY12" s="3">
        <v>263</v>
      </c>
      <c r="HZ12" s="3">
        <v>43</v>
      </c>
      <c r="IA12" s="3">
        <v>325</v>
      </c>
      <c r="IB12" s="3">
        <v>99</v>
      </c>
      <c r="IC12" s="3">
        <v>33</v>
      </c>
      <c r="ID12" s="3">
        <v>35</v>
      </c>
      <c r="IE12" s="3">
        <v>6</v>
      </c>
      <c r="IF12" s="3">
        <v>96</v>
      </c>
      <c r="IG12" s="3">
        <v>9</v>
      </c>
      <c r="IH12" s="3">
        <v>90</v>
      </c>
      <c r="II12" s="3">
        <v>69</v>
      </c>
      <c r="IJ12" s="3">
        <v>15</v>
      </c>
      <c r="IK12" s="3">
        <v>13</v>
      </c>
      <c r="IL12" s="3">
        <v>905</v>
      </c>
      <c r="IM12" s="3">
        <v>121</v>
      </c>
      <c r="IN12" s="3">
        <v>121</v>
      </c>
      <c r="IO12" s="3">
        <v>34</v>
      </c>
      <c r="IP12" s="3">
        <v>20</v>
      </c>
      <c r="IQ12" s="3">
        <v>10</v>
      </c>
      <c r="IR12" s="3">
        <v>13</v>
      </c>
      <c r="IS12" s="3">
        <v>0</v>
      </c>
      <c r="IT12" s="3">
        <v>132</v>
      </c>
      <c r="IU12" s="3">
        <v>19</v>
      </c>
      <c r="IV12" s="3">
        <v>11</v>
      </c>
      <c r="IW12" s="3">
        <v>17</v>
      </c>
      <c r="IX12" s="3">
        <v>9</v>
      </c>
      <c r="IY12" s="3">
        <v>3</v>
      </c>
      <c r="IZ12" s="3">
        <v>28</v>
      </c>
      <c r="JA12" s="3">
        <v>4</v>
      </c>
      <c r="JB12" s="3">
        <v>6</v>
      </c>
      <c r="JC12" s="3">
        <v>12</v>
      </c>
      <c r="JD12" s="3">
        <v>57</v>
      </c>
      <c r="JE12" s="3">
        <v>2</v>
      </c>
      <c r="JF12" s="3">
        <v>4</v>
      </c>
      <c r="JG12" s="3">
        <v>95</v>
      </c>
      <c r="JH12" s="3">
        <v>5</v>
      </c>
      <c r="JI12" s="3">
        <v>39</v>
      </c>
      <c r="JJ12" s="3">
        <v>140</v>
      </c>
      <c r="JK12" s="3">
        <v>1136</v>
      </c>
      <c r="JL12" s="3">
        <v>428</v>
      </c>
      <c r="JM12" s="3">
        <v>53</v>
      </c>
      <c r="JN12" s="3">
        <v>28</v>
      </c>
      <c r="JO12" s="3">
        <v>28</v>
      </c>
      <c r="JP12" s="3">
        <v>14</v>
      </c>
      <c r="JQ12" s="3">
        <v>0</v>
      </c>
      <c r="JR12" s="3">
        <v>24</v>
      </c>
      <c r="JS12" s="3">
        <v>24</v>
      </c>
      <c r="JT12" s="3">
        <v>21</v>
      </c>
      <c r="JU12" s="3">
        <v>140</v>
      </c>
      <c r="JV12" s="3">
        <v>33</v>
      </c>
      <c r="JW12" s="3">
        <v>13</v>
      </c>
      <c r="JX12" s="3">
        <v>23</v>
      </c>
      <c r="JY12" s="3">
        <v>78</v>
      </c>
      <c r="JZ12" s="3">
        <v>8</v>
      </c>
      <c r="KA12" s="3">
        <v>217</v>
      </c>
      <c r="KB12" s="3">
        <v>3888</v>
      </c>
      <c r="KC12" s="3">
        <v>0</v>
      </c>
      <c r="KD12" s="3">
        <v>2304</v>
      </c>
      <c r="KE12" s="3">
        <v>240</v>
      </c>
      <c r="KF12" s="3">
        <v>384</v>
      </c>
      <c r="KG12" s="3">
        <v>170</v>
      </c>
      <c r="KH12" s="3">
        <v>77</v>
      </c>
      <c r="KI12" s="3">
        <v>24</v>
      </c>
      <c r="KJ12" s="3">
        <v>137</v>
      </c>
      <c r="KK12" s="3">
        <v>70</v>
      </c>
      <c r="KL12" s="3">
        <v>41</v>
      </c>
      <c r="KM12" s="3">
        <v>51</v>
      </c>
      <c r="KN12" s="3">
        <v>9</v>
      </c>
      <c r="KO12" s="3">
        <v>88</v>
      </c>
      <c r="KP12" s="3">
        <v>165</v>
      </c>
      <c r="KQ12" s="3">
        <v>127</v>
      </c>
    </row>
    <row r="13" spans="1:303" x14ac:dyDescent="0.2">
      <c r="A13" s="3">
        <v>5</v>
      </c>
      <c r="B13" s="4" t="s">
        <v>707</v>
      </c>
      <c r="C13" s="3">
        <v>5</v>
      </c>
      <c r="D13" s="3">
        <v>511</v>
      </c>
      <c r="E13" s="4" t="s">
        <v>167</v>
      </c>
      <c r="F13" s="4" t="s">
        <v>718</v>
      </c>
      <c r="G13" s="3">
        <v>108399</v>
      </c>
      <c r="H13" s="3">
        <v>62386</v>
      </c>
      <c r="I13" s="3">
        <v>46013</v>
      </c>
      <c r="J13" s="3">
        <v>0</v>
      </c>
      <c r="K13" s="3">
        <v>83712</v>
      </c>
      <c r="L13" s="3">
        <v>39867</v>
      </c>
      <c r="M13" s="3">
        <v>43845</v>
      </c>
      <c r="N13" s="3">
        <v>629</v>
      </c>
      <c r="O13" s="3">
        <v>83078</v>
      </c>
      <c r="P13" s="3">
        <v>20753</v>
      </c>
      <c r="Q13" s="3">
        <v>11171</v>
      </c>
      <c r="R13" s="3">
        <v>27455</v>
      </c>
      <c r="S13" s="3">
        <v>10488</v>
      </c>
      <c r="T13" s="3">
        <v>6732</v>
      </c>
      <c r="U13" s="3">
        <v>1655</v>
      </c>
      <c r="V13" s="3">
        <v>1453</v>
      </c>
      <c r="W13" s="3">
        <v>1270</v>
      </c>
      <c r="X13" s="3">
        <v>662</v>
      </c>
      <c r="Z13" s="3">
        <v>643</v>
      </c>
      <c r="AA13" s="3">
        <v>796</v>
      </c>
      <c r="AC13" s="3">
        <v>796</v>
      </c>
      <c r="AD13" s="3">
        <v>82914</v>
      </c>
      <c r="AE13" s="3">
        <v>31852</v>
      </c>
      <c r="AF13" s="3">
        <v>5889</v>
      </c>
      <c r="AG13" s="3">
        <v>21061</v>
      </c>
      <c r="AH13" s="3">
        <v>208</v>
      </c>
      <c r="AI13" s="3">
        <v>309</v>
      </c>
      <c r="AJ13" s="3">
        <v>843</v>
      </c>
      <c r="AK13" s="3">
        <v>90</v>
      </c>
      <c r="AL13" s="3">
        <v>1084</v>
      </c>
      <c r="AM13" s="3">
        <v>212</v>
      </c>
      <c r="AN13" s="3">
        <v>177</v>
      </c>
      <c r="AO13" s="3">
        <v>173</v>
      </c>
      <c r="AP13" s="3">
        <v>65</v>
      </c>
      <c r="AQ13" s="3">
        <v>200</v>
      </c>
      <c r="AR13" s="3">
        <v>49</v>
      </c>
      <c r="AS13" s="3">
        <v>211</v>
      </c>
      <c r="AT13" s="3">
        <v>418</v>
      </c>
      <c r="AU13" s="3">
        <v>192</v>
      </c>
      <c r="AV13" s="3">
        <v>0</v>
      </c>
      <c r="AW13" s="3">
        <v>129</v>
      </c>
      <c r="AX13" s="3">
        <v>211</v>
      </c>
      <c r="AY13" s="3">
        <v>68</v>
      </c>
      <c r="AZ13" s="3">
        <v>22</v>
      </c>
      <c r="BA13" s="3">
        <v>53</v>
      </c>
      <c r="BB13" s="3">
        <v>56</v>
      </c>
      <c r="BC13" s="3">
        <v>36</v>
      </c>
      <c r="BD13" s="3">
        <v>11309</v>
      </c>
      <c r="BE13" s="3">
        <v>3572</v>
      </c>
      <c r="BF13" s="3">
        <v>1580</v>
      </c>
      <c r="BG13" s="3">
        <v>0</v>
      </c>
      <c r="BH13" s="3">
        <v>862</v>
      </c>
      <c r="BI13" s="3">
        <v>461</v>
      </c>
      <c r="BJ13" s="3">
        <v>209</v>
      </c>
      <c r="BK13" s="3">
        <v>333</v>
      </c>
      <c r="BL13" s="3">
        <v>226</v>
      </c>
      <c r="BM13" s="3">
        <v>257</v>
      </c>
      <c r="BN13" s="3">
        <v>98</v>
      </c>
      <c r="BO13" s="3">
        <v>85</v>
      </c>
      <c r="BP13" s="3">
        <v>762</v>
      </c>
      <c r="BQ13" s="3">
        <v>66</v>
      </c>
      <c r="BR13" s="3">
        <v>89</v>
      </c>
      <c r="BS13" s="3">
        <v>109</v>
      </c>
      <c r="BT13" s="3">
        <v>43</v>
      </c>
      <c r="BU13" s="3">
        <v>488</v>
      </c>
      <c r="BV13" s="3">
        <v>106</v>
      </c>
      <c r="BW13" s="3">
        <v>458</v>
      </c>
      <c r="BX13" s="3">
        <v>800</v>
      </c>
      <c r="BY13" s="3">
        <v>107</v>
      </c>
      <c r="BZ13" s="3">
        <v>74</v>
      </c>
      <c r="CA13" s="3">
        <v>126</v>
      </c>
      <c r="CB13" s="3">
        <v>304</v>
      </c>
      <c r="CC13" s="3">
        <v>13625</v>
      </c>
      <c r="CD13" s="3">
        <v>0</v>
      </c>
      <c r="CE13" s="3">
        <v>1684</v>
      </c>
      <c r="CF13" s="3">
        <v>143</v>
      </c>
      <c r="CG13" s="3">
        <v>480</v>
      </c>
      <c r="CH13" s="3">
        <v>1103</v>
      </c>
      <c r="CI13" s="3">
        <v>180</v>
      </c>
      <c r="CJ13" s="3">
        <v>7621</v>
      </c>
      <c r="CK13" s="3">
        <v>51</v>
      </c>
      <c r="CL13" s="3">
        <v>326</v>
      </c>
      <c r="CM13" s="3">
        <v>51</v>
      </c>
      <c r="CN13" s="3">
        <v>108</v>
      </c>
      <c r="CO13" s="3">
        <v>54</v>
      </c>
      <c r="CP13" s="3">
        <v>32</v>
      </c>
      <c r="CQ13" s="3">
        <v>76</v>
      </c>
      <c r="CR13" s="3">
        <v>122</v>
      </c>
      <c r="CS13" s="3">
        <v>26</v>
      </c>
      <c r="CT13" s="3">
        <v>63</v>
      </c>
      <c r="CU13" s="3">
        <v>567</v>
      </c>
      <c r="CV13" s="3">
        <v>67</v>
      </c>
      <c r="CW13" s="3">
        <v>162</v>
      </c>
      <c r="CX13" s="3">
        <v>60</v>
      </c>
      <c r="CY13" s="3">
        <v>55</v>
      </c>
      <c r="CZ13" s="3">
        <v>51</v>
      </c>
      <c r="DA13" s="3">
        <v>496</v>
      </c>
      <c r="DB13" s="3">
        <v>10712</v>
      </c>
      <c r="DC13" s="3">
        <v>4491</v>
      </c>
      <c r="DD13" s="3">
        <v>722</v>
      </c>
      <c r="DE13" s="3">
        <v>1508</v>
      </c>
      <c r="DF13" s="3">
        <v>682</v>
      </c>
      <c r="DG13" s="3">
        <v>488</v>
      </c>
      <c r="DH13" s="3">
        <v>261</v>
      </c>
      <c r="DI13" s="3">
        <v>847</v>
      </c>
      <c r="DJ13" s="3">
        <v>0</v>
      </c>
      <c r="DK13" s="3">
        <v>180</v>
      </c>
      <c r="DL13" s="3">
        <v>333</v>
      </c>
      <c r="DM13" s="3">
        <v>414</v>
      </c>
      <c r="DN13" s="3">
        <v>727</v>
      </c>
      <c r="DO13" s="3">
        <v>7546</v>
      </c>
      <c r="DP13" s="3">
        <v>2911</v>
      </c>
      <c r="DQ13" s="3">
        <v>461</v>
      </c>
      <c r="DR13" s="3">
        <v>374</v>
      </c>
      <c r="DS13" s="3">
        <v>246</v>
      </c>
      <c r="DT13" s="3">
        <v>96</v>
      </c>
      <c r="DU13" s="3">
        <v>236</v>
      </c>
      <c r="DV13" s="3">
        <v>55</v>
      </c>
      <c r="DW13" s="3">
        <v>580</v>
      </c>
      <c r="DX13" s="3">
        <v>253</v>
      </c>
      <c r="DY13" s="3">
        <v>0</v>
      </c>
      <c r="DZ13" s="3">
        <v>389</v>
      </c>
      <c r="EA13" s="3">
        <v>70</v>
      </c>
      <c r="EB13" s="3">
        <v>26</v>
      </c>
      <c r="EC13" s="3">
        <v>259</v>
      </c>
      <c r="ED13" s="3">
        <v>77</v>
      </c>
      <c r="EE13" s="3">
        <v>94</v>
      </c>
      <c r="EF13" s="3">
        <v>75</v>
      </c>
      <c r="EG13" s="3">
        <v>83</v>
      </c>
      <c r="EH13" s="3">
        <v>832</v>
      </c>
      <c r="EI13" s="3">
        <v>127</v>
      </c>
      <c r="EJ13" s="3">
        <v>25</v>
      </c>
      <c r="EK13" s="3">
        <v>13</v>
      </c>
      <c r="EL13" s="3">
        <v>122</v>
      </c>
      <c r="EM13" s="3">
        <v>71</v>
      </c>
      <c r="EN13" s="3">
        <v>1937</v>
      </c>
      <c r="EO13" s="3">
        <v>1074</v>
      </c>
      <c r="EP13" s="3">
        <v>39</v>
      </c>
      <c r="EQ13" s="3">
        <v>42</v>
      </c>
      <c r="ER13" s="3">
        <v>65</v>
      </c>
      <c r="ES13" s="3">
        <v>37</v>
      </c>
      <c r="ET13" s="3">
        <v>52</v>
      </c>
      <c r="EU13" s="3">
        <v>42</v>
      </c>
      <c r="EV13" s="3">
        <v>14</v>
      </c>
      <c r="EW13" s="3">
        <v>55</v>
      </c>
      <c r="EX13" s="3">
        <v>22</v>
      </c>
      <c r="EY13" s="3">
        <v>22</v>
      </c>
      <c r="EZ13" s="3">
        <v>0</v>
      </c>
      <c r="FA13" s="3">
        <v>32</v>
      </c>
      <c r="FB13" s="3">
        <v>19</v>
      </c>
      <c r="FC13" s="3">
        <v>16</v>
      </c>
      <c r="FD13" s="3">
        <v>32</v>
      </c>
      <c r="FE13" s="3">
        <v>13</v>
      </c>
      <c r="FF13" s="3">
        <v>81</v>
      </c>
      <c r="FG13" s="3">
        <v>24</v>
      </c>
      <c r="FH13" s="3">
        <v>17</v>
      </c>
      <c r="FI13" s="3">
        <v>25</v>
      </c>
      <c r="FJ13" s="3">
        <v>172</v>
      </c>
      <c r="FK13" s="3">
        <v>30</v>
      </c>
      <c r="FL13" s="3">
        <v>4</v>
      </c>
      <c r="FM13" s="3">
        <v>1584</v>
      </c>
      <c r="FN13" s="3">
        <v>398</v>
      </c>
      <c r="FO13" s="3">
        <v>400</v>
      </c>
      <c r="FP13" s="3">
        <v>56</v>
      </c>
      <c r="FQ13" s="3">
        <v>126</v>
      </c>
      <c r="FR13" s="3">
        <v>49</v>
      </c>
      <c r="FS13" s="3">
        <v>42</v>
      </c>
      <c r="FT13" s="3">
        <v>52</v>
      </c>
      <c r="FU13" s="3">
        <v>92</v>
      </c>
      <c r="FV13" s="3">
        <v>71</v>
      </c>
      <c r="FW13" s="3">
        <v>0</v>
      </c>
      <c r="FX13" s="3">
        <v>66</v>
      </c>
      <c r="FY13" s="3">
        <v>8</v>
      </c>
      <c r="FZ13" s="3">
        <v>22</v>
      </c>
      <c r="GA13" s="3">
        <v>6</v>
      </c>
      <c r="GB13" s="3">
        <v>14</v>
      </c>
      <c r="GC13" s="3">
        <v>14</v>
      </c>
      <c r="GD13" s="3">
        <v>47</v>
      </c>
      <c r="GE13" s="3">
        <v>27</v>
      </c>
      <c r="GF13" s="3">
        <v>11</v>
      </c>
      <c r="GG13" s="3">
        <v>2</v>
      </c>
      <c r="GH13" s="3">
        <v>13</v>
      </c>
      <c r="GI13" s="3">
        <v>46</v>
      </c>
      <c r="GJ13" s="3">
        <v>7</v>
      </c>
      <c r="GK13" s="3">
        <v>6</v>
      </c>
      <c r="GL13" s="3">
        <v>1198</v>
      </c>
      <c r="GM13" s="3">
        <v>398</v>
      </c>
      <c r="GN13" s="3">
        <v>30</v>
      </c>
      <c r="GO13" s="3">
        <v>33</v>
      </c>
      <c r="GP13" s="3">
        <v>0</v>
      </c>
      <c r="GQ13" s="3">
        <v>24</v>
      </c>
      <c r="GR13" s="3">
        <v>6</v>
      </c>
      <c r="GS13" s="3">
        <v>101</v>
      </c>
      <c r="GT13" s="3">
        <v>48</v>
      </c>
      <c r="GU13" s="3">
        <v>60</v>
      </c>
      <c r="GV13" s="3">
        <v>9</v>
      </c>
      <c r="GW13" s="3">
        <v>15</v>
      </c>
      <c r="GX13" s="3">
        <v>12</v>
      </c>
      <c r="GY13" s="3">
        <v>32</v>
      </c>
      <c r="GZ13" s="3">
        <v>25</v>
      </c>
      <c r="HA13" s="3">
        <v>8</v>
      </c>
      <c r="HB13" s="3">
        <v>144</v>
      </c>
      <c r="HC13" s="3">
        <v>186</v>
      </c>
      <c r="HD13" s="3">
        <v>6</v>
      </c>
      <c r="HE13" s="3">
        <v>22</v>
      </c>
      <c r="HF13" s="3">
        <v>13</v>
      </c>
      <c r="HG13" s="3">
        <v>4</v>
      </c>
      <c r="HH13" s="3">
        <v>6</v>
      </c>
      <c r="HI13" s="3">
        <v>1</v>
      </c>
      <c r="HJ13" s="3">
        <v>5</v>
      </c>
      <c r="HK13" s="3">
        <v>490</v>
      </c>
      <c r="HL13" s="3">
        <v>134</v>
      </c>
      <c r="HM13" s="3">
        <v>27</v>
      </c>
      <c r="HN13" s="3">
        <v>86</v>
      </c>
      <c r="HO13" s="3">
        <v>0</v>
      </c>
      <c r="HP13" s="3">
        <v>29</v>
      </c>
      <c r="HQ13" s="3">
        <v>12</v>
      </c>
      <c r="HR13" s="3">
        <v>46</v>
      </c>
      <c r="HS13" s="3">
        <v>66</v>
      </c>
      <c r="HT13" s="3">
        <v>18</v>
      </c>
      <c r="HU13" s="3">
        <v>56</v>
      </c>
      <c r="HV13" s="3">
        <v>6</v>
      </c>
      <c r="HW13" s="3">
        <v>9</v>
      </c>
      <c r="HX13" s="3">
        <v>1045</v>
      </c>
      <c r="HY13" s="3">
        <v>282</v>
      </c>
      <c r="HZ13" s="3">
        <v>54</v>
      </c>
      <c r="IA13" s="3">
        <v>211</v>
      </c>
      <c r="IB13" s="3">
        <v>46</v>
      </c>
      <c r="IC13" s="3">
        <v>28</v>
      </c>
      <c r="ID13" s="3">
        <v>42</v>
      </c>
      <c r="IE13" s="3">
        <v>8</v>
      </c>
      <c r="IF13" s="3">
        <v>88</v>
      </c>
      <c r="IG13" s="3">
        <v>14</v>
      </c>
      <c r="IH13" s="3">
        <v>96</v>
      </c>
      <c r="II13" s="3">
        <v>130</v>
      </c>
      <c r="IJ13" s="3">
        <v>14</v>
      </c>
      <c r="IK13" s="3">
        <v>30</v>
      </c>
      <c r="IL13" s="3">
        <v>816</v>
      </c>
      <c r="IM13" s="3">
        <v>99</v>
      </c>
      <c r="IN13" s="3">
        <v>70</v>
      </c>
      <c r="IO13" s="3">
        <v>10</v>
      </c>
      <c r="IP13" s="3">
        <v>18</v>
      </c>
      <c r="IQ13" s="3">
        <v>270</v>
      </c>
      <c r="IR13" s="3">
        <v>11</v>
      </c>
      <c r="IS13" s="3">
        <v>5</v>
      </c>
      <c r="IT13" s="3">
        <v>4</v>
      </c>
      <c r="IU13" s="3">
        <v>81</v>
      </c>
      <c r="IV13" s="3">
        <v>5</v>
      </c>
      <c r="IW13" s="3">
        <v>6</v>
      </c>
      <c r="IX13" s="3">
        <v>5</v>
      </c>
      <c r="IY13" s="3">
        <v>0</v>
      </c>
      <c r="IZ13" s="3">
        <v>17</v>
      </c>
      <c r="JA13" s="3">
        <v>0</v>
      </c>
      <c r="JB13" s="3">
        <v>27</v>
      </c>
      <c r="JC13" s="3">
        <v>10</v>
      </c>
      <c r="JD13" s="3">
        <v>5</v>
      </c>
      <c r="JE13" s="3">
        <v>4</v>
      </c>
      <c r="JF13" s="3">
        <v>5</v>
      </c>
      <c r="JG13" s="3">
        <v>45</v>
      </c>
      <c r="JH13" s="3">
        <v>83</v>
      </c>
      <c r="JI13" s="3">
        <v>8</v>
      </c>
      <c r="JJ13" s="3">
        <v>27</v>
      </c>
      <c r="JK13" s="3">
        <v>747</v>
      </c>
      <c r="JL13" s="3">
        <v>362</v>
      </c>
      <c r="JM13" s="3">
        <v>28</v>
      </c>
      <c r="JN13" s="3">
        <v>24</v>
      </c>
      <c r="JO13" s="3">
        <v>15</v>
      </c>
      <c r="JP13" s="3">
        <v>38</v>
      </c>
      <c r="JQ13" s="3">
        <v>61</v>
      </c>
      <c r="JR13" s="3">
        <v>17</v>
      </c>
      <c r="JS13" s="3">
        <v>0</v>
      </c>
      <c r="JT13" s="3">
        <v>5</v>
      </c>
      <c r="JU13" s="3">
        <v>49</v>
      </c>
      <c r="JV13" s="3">
        <v>4</v>
      </c>
      <c r="JW13" s="3">
        <v>10</v>
      </c>
      <c r="JX13" s="3">
        <v>20</v>
      </c>
      <c r="JY13" s="3">
        <v>43</v>
      </c>
      <c r="JZ13" s="3">
        <v>5</v>
      </c>
      <c r="KA13" s="3">
        <v>62</v>
      </c>
      <c r="KB13" s="3">
        <v>53</v>
      </c>
      <c r="KC13" s="3">
        <v>9</v>
      </c>
      <c r="KD13" s="3">
        <v>4</v>
      </c>
      <c r="KE13" s="3">
        <v>3</v>
      </c>
      <c r="KF13" s="3">
        <v>3</v>
      </c>
      <c r="KG13" s="3">
        <v>1</v>
      </c>
      <c r="KH13" s="3">
        <v>0</v>
      </c>
      <c r="KI13" s="3">
        <v>1</v>
      </c>
      <c r="KJ13" s="3">
        <v>8</v>
      </c>
      <c r="KK13" s="3">
        <v>3</v>
      </c>
      <c r="KL13" s="3">
        <v>3</v>
      </c>
      <c r="KM13" s="3">
        <v>1</v>
      </c>
      <c r="KN13" s="3">
        <v>1</v>
      </c>
      <c r="KO13" s="3">
        <v>3</v>
      </c>
      <c r="KP13" s="3">
        <v>7</v>
      </c>
      <c r="KQ13" s="3">
        <v>6</v>
      </c>
    </row>
    <row r="14" spans="1:303" x14ac:dyDescent="0.2">
      <c r="A14" s="3">
        <v>5</v>
      </c>
      <c r="B14" s="4" t="s">
        <v>707</v>
      </c>
      <c r="C14" s="3">
        <v>5</v>
      </c>
      <c r="D14" s="3">
        <v>512</v>
      </c>
      <c r="E14" s="4" t="s">
        <v>167</v>
      </c>
      <c r="F14" s="4" t="s">
        <v>719</v>
      </c>
      <c r="G14" s="3">
        <v>98088</v>
      </c>
      <c r="H14" s="3">
        <v>56823</v>
      </c>
      <c r="I14" s="3">
        <v>41265</v>
      </c>
      <c r="J14" s="3">
        <v>0</v>
      </c>
      <c r="K14" s="3">
        <v>73788</v>
      </c>
      <c r="L14" s="3">
        <v>34521</v>
      </c>
      <c r="M14" s="3">
        <v>39267</v>
      </c>
      <c r="N14" s="3">
        <v>646</v>
      </c>
      <c r="O14" s="3">
        <v>73142</v>
      </c>
      <c r="P14" s="3">
        <v>23884</v>
      </c>
      <c r="Q14" s="3">
        <v>7341</v>
      </c>
      <c r="R14" s="3">
        <v>15440</v>
      </c>
      <c r="S14" s="3">
        <v>10879</v>
      </c>
      <c r="T14" s="3">
        <v>8898</v>
      </c>
      <c r="U14" s="3">
        <v>1771</v>
      </c>
      <c r="V14" s="3">
        <v>1481</v>
      </c>
      <c r="W14" s="3">
        <v>1078</v>
      </c>
      <c r="Y14" s="3">
        <v>1238</v>
      </c>
      <c r="Z14" s="3">
        <v>1132</v>
      </c>
      <c r="AC14" s="3">
        <v>698</v>
      </c>
      <c r="AD14" s="3">
        <v>73089</v>
      </c>
      <c r="AE14" s="3">
        <v>30074</v>
      </c>
      <c r="AF14" s="3">
        <v>6212</v>
      </c>
      <c r="AG14" s="3">
        <v>10300</v>
      </c>
      <c r="AH14" s="3">
        <v>289</v>
      </c>
      <c r="AI14" s="3">
        <v>825</v>
      </c>
      <c r="AJ14" s="3">
        <v>1039</v>
      </c>
      <c r="AK14" s="3">
        <v>379</v>
      </c>
      <c r="AL14" s="3">
        <v>1055</v>
      </c>
      <c r="AM14" s="3">
        <v>190</v>
      </c>
      <c r="AN14" s="3">
        <v>4880</v>
      </c>
      <c r="AO14" s="3">
        <v>160</v>
      </c>
      <c r="AP14" s="3">
        <v>69</v>
      </c>
      <c r="AQ14" s="3">
        <v>165</v>
      </c>
      <c r="AR14" s="3">
        <v>57</v>
      </c>
      <c r="AS14" s="3">
        <v>0</v>
      </c>
      <c r="AT14" s="3">
        <v>3497</v>
      </c>
      <c r="AU14" s="3">
        <v>183</v>
      </c>
      <c r="AV14" s="3">
        <v>116</v>
      </c>
      <c r="AW14" s="3">
        <v>104</v>
      </c>
      <c r="AX14" s="3">
        <v>94</v>
      </c>
      <c r="AY14" s="3">
        <v>57</v>
      </c>
      <c r="AZ14" s="3">
        <v>20</v>
      </c>
      <c r="BA14" s="3">
        <v>64</v>
      </c>
      <c r="BB14" s="3">
        <v>104</v>
      </c>
      <c r="BC14" s="3">
        <v>109</v>
      </c>
      <c r="BD14" s="3">
        <v>7790</v>
      </c>
      <c r="BE14" s="3">
        <v>1912</v>
      </c>
      <c r="BF14" s="3">
        <v>710</v>
      </c>
      <c r="BG14" s="3">
        <v>703</v>
      </c>
      <c r="BH14" s="3">
        <v>345</v>
      </c>
      <c r="BI14" s="3">
        <v>1185</v>
      </c>
      <c r="BJ14" s="3">
        <v>101</v>
      </c>
      <c r="BK14" s="3">
        <v>100</v>
      </c>
      <c r="BL14" s="3">
        <v>99</v>
      </c>
      <c r="BM14" s="3">
        <v>97</v>
      </c>
      <c r="BN14" s="3">
        <v>29</v>
      </c>
      <c r="BO14" s="3">
        <v>861</v>
      </c>
      <c r="BP14" s="3">
        <v>104</v>
      </c>
      <c r="BQ14" s="3">
        <v>34</v>
      </c>
      <c r="BR14" s="3">
        <v>17</v>
      </c>
      <c r="BS14" s="3">
        <v>76</v>
      </c>
      <c r="BT14" s="3">
        <v>0</v>
      </c>
      <c r="BU14" s="3">
        <v>221</v>
      </c>
      <c r="BV14" s="3">
        <v>34</v>
      </c>
      <c r="BW14" s="3">
        <v>286</v>
      </c>
      <c r="BX14" s="3">
        <v>642</v>
      </c>
      <c r="BY14" s="3">
        <v>47</v>
      </c>
      <c r="BZ14" s="3">
        <v>38</v>
      </c>
      <c r="CA14" s="3">
        <v>60</v>
      </c>
      <c r="CB14" s="3">
        <v>44</v>
      </c>
      <c r="CC14" s="3">
        <v>9515</v>
      </c>
      <c r="CD14" s="3">
        <v>2595</v>
      </c>
      <c r="CE14" s="3">
        <v>0</v>
      </c>
      <c r="CF14" s="3">
        <v>160</v>
      </c>
      <c r="CG14" s="3">
        <v>454</v>
      </c>
      <c r="CH14" s="3">
        <v>919</v>
      </c>
      <c r="CI14" s="3">
        <v>156</v>
      </c>
      <c r="CJ14" s="3">
        <v>139</v>
      </c>
      <c r="CK14" s="3">
        <v>240</v>
      </c>
      <c r="CL14" s="3">
        <v>1419</v>
      </c>
      <c r="CM14" s="3">
        <v>50</v>
      </c>
      <c r="CN14" s="3">
        <v>104</v>
      </c>
      <c r="CO14" s="3">
        <v>35</v>
      </c>
      <c r="CP14" s="3">
        <v>53</v>
      </c>
      <c r="CQ14" s="3">
        <v>2046</v>
      </c>
      <c r="CR14" s="3">
        <v>96</v>
      </c>
      <c r="CS14" s="3">
        <v>29</v>
      </c>
      <c r="CT14" s="3">
        <v>91</v>
      </c>
      <c r="CU14" s="3">
        <v>18</v>
      </c>
      <c r="CV14" s="3">
        <v>95</v>
      </c>
      <c r="CW14" s="3">
        <v>124</v>
      </c>
      <c r="CX14" s="3">
        <v>61</v>
      </c>
      <c r="CY14" s="3">
        <v>60</v>
      </c>
      <c r="CZ14" s="3">
        <v>363</v>
      </c>
      <c r="DA14" s="3">
        <v>167</v>
      </c>
      <c r="DB14" s="3">
        <v>10689</v>
      </c>
      <c r="DC14" s="3">
        <v>3369</v>
      </c>
      <c r="DD14" s="3">
        <v>880</v>
      </c>
      <c r="DE14" s="3">
        <v>910</v>
      </c>
      <c r="DF14" s="3">
        <v>552</v>
      </c>
      <c r="DG14" s="3">
        <v>336</v>
      </c>
      <c r="DH14" s="3">
        <v>183</v>
      </c>
      <c r="DI14" s="3">
        <v>286</v>
      </c>
      <c r="DJ14" s="3">
        <v>3049</v>
      </c>
      <c r="DK14" s="3">
        <v>111</v>
      </c>
      <c r="DL14" s="3">
        <v>0</v>
      </c>
      <c r="DM14" s="3">
        <v>483</v>
      </c>
      <c r="DN14" s="3">
        <v>485</v>
      </c>
      <c r="DO14" s="3">
        <v>8091</v>
      </c>
      <c r="DP14" s="3">
        <v>0</v>
      </c>
      <c r="DQ14" s="3">
        <v>3795</v>
      </c>
      <c r="DR14" s="3">
        <v>206</v>
      </c>
      <c r="DS14" s="3">
        <v>166</v>
      </c>
      <c r="DT14" s="3">
        <v>84</v>
      </c>
      <c r="DU14" s="3">
        <v>128</v>
      </c>
      <c r="DV14" s="3">
        <v>51</v>
      </c>
      <c r="DW14" s="3">
        <v>313</v>
      </c>
      <c r="DX14" s="3">
        <v>398</v>
      </c>
      <c r="DY14" s="3">
        <v>32</v>
      </c>
      <c r="DZ14" s="3">
        <v>191</v>
      </c>
      <c r="EA14" s="3">
        <v>48</v>
      </c>
      <c r="EB14" s="3">
        <v>21</v>
      </c>
      <c r="EC14" s="3">
        <v>174</v>
      </c>
      <c r="ED14" s="3">
        <v>56</v>
      </c>
      <c r="EE14" s="3">
        <v>31</v>
      </c>
      <c r="EF14" s="3">
        <v>22</v>
      </c>
      <c r="EG14" s="3">
        <v>54</v>
      </c>
      <c r="EH14" s="3">
        <v>42</v>
      </c>
      <c r="EI14" s="3">
        <v>51</v>
      </c>
      <c r="EJ14" s="3">
        <v>4</v>
      </c>
      <c r="EK14" s="3">
        <v>6</v>
      </c>
      <c r="EL14" s="3">
        <v>68</v>
      </c>
      <c r="EM14" s="3">
        <v>2116</v>
      </c>
      <c r="EN14" s="3">
        <v>1823</v>
      </c>
      <c r="EO14" s="3">
        <v>390</v>
      </c>
      <c r="EP14" s="3">
        <v>40</v>
      </c>
      <c r="EQ14" s="3">
        <v>37</v>
      </c>
      <c r="ER14" s="3">
        <v>74</v>
      </c>
      <c r="ES14" s="3">
        <v>26</v>
      </c>
      <c r="ET14" s="3">
        <v>56</v>
      </c>
      <c r="EU14" s="3">
        <v>139</v>
      </c>
      <c r="EV14" s="3">
        <v>14</v>
      </c>
      <c r="EW14" s="3">
        <v>84</v>
      </c>
      <c r="EX14" s="3">
        <v>17</v>
      </c>
      <c r="EY14" s="3">
        <v>10</v>
      </c>
      <c r="EZ14" s="3">
        <v>31</v>
      </c>
      <c r="FA14" s="3">
        <v>24</v>
      </c>
      <c r="FB14" s="3">
        <v>0</v>
      </c>
      <c r="FC14" s="3">
        <v>14</v>
      </c>
      <c r="FD14" s="3">
        <v>16</v>
      </c>
      <c r="FE14" s="3">
        <v>18</v>
      </c>
      <c r="FF14" s="3">
        <v>60</v>
      </c>
      <c r="FG14" s="3">
        <v>53</v>
      </c>
      <c r="FH14" s="3">
        <v>10</v>
      </c>
      <c r="FI14" s="3">
        <v>15</v>
      </c>
      <c r="FJ14" s="3">
        <v>11</v>
      </c>
      <c r="FK14" s="3">
        <v>615</v>
      </c>
      <c r="FL14" s="3">
        <v>62</v>
      </c>
      <c r="FM14" s="3">
        <v>1153</v>
      </c>
      <c r="FN14" s="3">
        <v>349</v>
      </c>
      <c r="FO14" s="3">
        <v>111</v>
      </c>
      <c r="FP14" s="3">
        <v>52</v>
      </c>
      <c r="FQ14" s="3">
        <v>80</v>
      </c>
      <c r="FR14" s="3">
        <v>0</v>
      </c>
      <c r="FS14" s="3">
        <v>33</v>
      </c>
      <c r="FT14" s="3">
        <v>42</v>
      </c>
      <c r="FU14" s="3">
        <v>60</v>
      </c>
      <c r="FV14" s="3">
        <v>35</v>
      </c>
      <c r="FW14" s="3">
        <v>16</v>
      </c>
      <c r="FX14" s="3">
        <v>64</v>
      </c>
      <c r="FY14" s="3">
        <v>5</v>
      </c>
      <c r="FZ14" s="3">
        <v>18</v>
      </c>
      <c r="GA14" s="3">
        <v>1</v>
      </c>
      <c r="GB14" s="3">
        <v>14</v>
      </c>
      <c r="GC14" s="3">
        <v>6</v>
      </c>
      <c r="GD14" s="3">
        <v>44</v>
      </c>
      <c r="GE14" s="3">
        <v>32</v>
      </c>
      <c r="GF14" s="3">
        <v>7</v>
      </c>
      <c r="GG14" s="3">
        <v>13</v>
      </c>
      <c r="GH14" s="3">
        <v>10</v>
      </c>
      <c r="GI14" s="3">
        <v>139</v>
      </c>
      <c r="GJ14" s="3">
        <v>3</v>
      </c>
      <c r="GK14" s="3">
        <v>10</v>
      </c>
      <c r="GL14" s="3">
        <v>862</v>
      </c>
      <c r="GM14" s="3">
        <v>250</v>
      </c>
      <c r="GN14" s="3">
        <v>31</v>
      </c>
      <c r="GO14" s="3">
        <v>32</v>
      </c>
      <c r="GP14" s="3">
        <v>47</v>
      </c>
      <c r="GQ14" s="3">
        <v>29</v>
      </c>
      <c r="GR14" s="3">
        <v>13</v>
      </c>
      <c r="GS14" s="3">
        <v>0</v>
      </c>
      <c r="GT14" s="3">
        <v>35</v>
      </c>
      <c r="GU14" s="3">
        <v>39</v>
      </c>
      <c r="GV14" s="3">
        <v>73</v>
      </c>
      <c r="GW14" s="3">
        <v>6</v>
      </c>
      <c r="GX14" s="3">
        <v>8</v>
      </c>
      <c r="GY14" s="3">
        <v>25</v>
      </c>
      <c r="GZ14" s="3">
        <v>50</v>
      </c>
      <c r="HA14" s="3">
        <v>4</v>
      </c>
      <c r="HB14" s="3">
        <v>123</v>
      </c>
      <c r="HC14" s="3">
        <v>34</v>
      </c>
      <c r="HD14" s="3">
        <v>9</v>
      </c>
      <c r="HE14" s="3">
        <v>9</v>
      </c>
      <c r="HF14" s="3">
        <v>12</v>
      </c>
      <c r="HG14" s="3">
        <v>2</v>
      </c>
      <c r="HH14" s="3">
        <v>2</v>
      </c>
      <c r="HI14" s="3">
        <v>1</v>
      </c>
      <c r="HJ14" s="3">
        <v>20</v>
      </c>
      <c r="HK14" s="3">
        <v>304</v>
      </c>
      <c r="HL14" s="3">
        <v>134</v>
      </c>
      <c r="HM14" s="3">
        <v>30</v>
      </c>
      <c r="HN14" s="3">
        <v>29</v>
      </c>
      <c r="HO14" s="3">
        <v>11</v>
      </c>
      <c r="HP14" s="3">
        <v>22</v>
      </c>
      <c r="HQ14" s="3">
        <v>9</v>
      </c>
      <c r="HR14" s="3">
        <v>18</v>
      </c>
      <c r="HS14" s="3">
        <v>3</v>
      </c>
      <c r="HT14" s="3">
        <v>17</v>
      </c>
      <c r="HU14" s="3">
        <v>13</v>
      </c>
      <c r="HV14" s="3">
        <v>5</v>
      </c>
      <c r="HW14" s="3">
        <v>10</v>
      </c>
      <c r="HX14" s="3">
        <v>1159</v>
      </c>
      <c r="HY14" s="3">
        <v>202</v>
      </c>
      <c r="HZ14" s="3">
        <v>17</v>
      </c>
      <c r="IA14" s="3">
        <v>225</v>
      </c>
      <c r="IB14" s="3">
        <v>48</v>
      </c>
      <c r="IC14" s="3">
        <v>34</v>
      </c>
      <c r="ID14" s="3">
        <v>0</v>
      </c>
      <c r="IE14" s="3">
        <v>10</v>
      </c>
      <c r="IF14" s="3">
        <v>79</v>
      </c>
      <c r="IG14" s="3">
        <v>9</v>
      </c>
      <c r="IH14" s="3">
        <v>239</v>
      </c>
      <c r="II14" s="3">
        <v>94</v>
      </c>
      <c r="IJ14" s="3">
        <v>12</v>
      </c>
      <c r="IK14" s="3">
        <v>187</v>
      </c>
      <c r="IL14" s="3">
        <v>858</v>
      </c>
      <c r="IM14" s="3">
        <v>0</v>
      </c>
      <c r="IN14" s="3">
        <v>167</v>
      </c>
      <c r="IO14" s="3">
        <v>20</v>
      </c>
      <c r="IP14" s="3">
        <v>402</v>
      </c>
      <c r="IQ14" s="3">
        <v>11</v>
      </c>
      <c r="IR14" s="3">
        <v>8</v>
      </c>
      <c r="IS14" s="3">
        <v>5</v>
      </c>
      <c r="IT14" s="3">
        <v>5</v>
      </c>
      <c r="IU14" s="3">
        <v>6</v>
      </c>
      <c r="IV14" s="3">
        <v>4</v>
      </c>
      <c r="IW14" s="3">
        <v>38</v>
      </c>
      <c r="IX14" s="3">
        <v>4</v>
      </c>
      <c r="IY14" s="3">
        <v>35</v>
      </c>
      <c r="IZ14" s="3">
        <v>12</v>
      </c>
      <c r="JA14" s="3">
        <v>2</v>
      </c>
      <c r="JB14" s="3">
        <v>7</v>
      </c>
      <c r="JC14" s="3">
        <v>4</v>
      </c>
      <c r="JD14" s="3">
        <v>7</v>
      </c>
      <c r="JE14" s="3">
        <v>1</v>
      </c>
      <c r="JF14" s="3">
        <v>47</v>
      </c>
      <c r="JG14" s="3">
        <v>33</v>
      </c>
      <c r="JH14" s="3">
        <v>6</v>
      </c>
      <c r="JI14" s="3">
        <v>4</v>
      </c>
      <c r="JJ14" s="3">
        <v>28</v>
      </c>
      <c r="JK14" s="3">
        <v>745</v>
      </c>
      <c r="JL14" s="3">
        <v>290</v>
      </c>
      <c r="JM14" s="3">
        <v>21</v>
      </c>
      <c r="JN14" s="3">
        <v>54</v>
      </c>
      <c r="JO14" s="3">
        <v>101</v>
      </c>
      <c r="JP14" s="3">
        <v>16</v>
      </c>
      <c r="JQ14" s="3">
        <v>44</v>
      </c>
      <c r="JR14" s="3">
        <v>12</v>
      </c>
      <c r="JS14" s="3">
        <v>13</v>
      </c>
      <c r="JT14" s="3">
        <v>7</v>
      </c>
      <c r="JU14" s="3">
        <v>38</v>
      </c>
      <c r="JV14" s="3">
        <v>11</v>
      </c>
      <c r="JW14" s="3">
        <v>8</v>
      </c>
      <c r="JX14" s="3">
        <v>9</v>
      </c>
      <c r="JY14" s="3">
        <v>27</v>
      </c>
      <c r="JZ14" s="3">
        <v>32</v>
      </c>
      <c r="KA14" s="3">
        <v>60</v>
      </c>
      <c r="KB14" s="3">
        <v>26</v>
      </c>
      <c r="KC14" s="3">
        <v>5</v>
      </c>
      <c r="KD14" s="3">
        <v>3</v>
      </c>
      <c r="KE14" s="3">
        <v>0</v>
      </c>
      <c r="KF14" s="3">
        <v>1</v>
      </c>
      <c r="KG14" s="3">
        <v>0</v>
      </c>
      <c r="KH14" s="3">
        <v>1</v>
      </c>
      <c r="KI14" s="3">
        <v>0</v>
      </c>
      <c r="KJ14" s="3">
        <v>4</v>
      </c>
      <c r="KK14" s="3">
        <v>0</v>
      </c>
      <c r="KL14" s="3">
        <v>0</v>
      </c>
      <c r="KM14" s="3">
        <v>2</v>
      </c>
      <c r="KN14" s="3">
        <v>0</v>
      </c>
      <c r="KO14" s="3">
        <v>1</v>
      </c>
      <c r="KP14" s="3">
        <v>6</v>
      </c>
      <c r="KQ14" s="3">
        <v>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M14"/>
  <sheetViews>
    <sheetView workbookViewId="0">
      <selection activeCell="I40" sqref="I40"/>
    </sheetView>
  </sheetViews>
  <sheetFormatPr baseColWidth="10" defaultRowHeight="14.25" x14ac:dyDescent="0.2"/>
  <cols>
    <col min="1" max="1" width="12" style="3" customWidth="1"/>
    <col min="2" max="2" width="19.42578125" style="3" customWidth="1"/>
    <col min="3" max="4" width="11.42578125" style="3" customWidth="1"/>
    <col min="5" max="5" width="14.140625" style="3" customWidth="1"/>
    <col min="6" max="6" width="25.140625" style="3" bestFit="1" customWidth="1"/>
    <col min="7" max="7" width="17.85546875" style="3" customWidth="1"/>
    <col min="8" max="8" width="21.42578125" style="3" customWidth="1"/>
    <col min="9" max="9" width="19.42578125" style="3" customWidth="1"/>
    <col min="10" max="10" width="19" style="3" customWidth="1"/>
    <col min="11" max="11" width="14.140625" style="3" customWidth="1"/>
    <col min="12" max="12" width="18.28515625" style="3" customWidth="1"/>
    <col min="13" max="13" width="14.85546875" style="3" customWidth="1"/>
    <col min="14" max="14" width="16.85546875" style="3" customWidth="1"/>
    <col min="15" max="15" width="14.85546875" style="3" customWidth="1"/>
    <col min="16" max="24" width="10.7109375" style="3" customWidth="1"/>
    <col min="25" max="25" width="15.28515625" style="3" customWidth="1"/>
    <col min="26" max="26" width="15" style="3" customWidth="1"/>
    <col min="27" max="27" width="13.7109375" style="3" customWidth="1"/>
    <col min="28" max="31" width="8" style="3" bestFit="1" customWidth="1"/>
    <col min="32" max="36" width="7.42578125" style="3" bestFit="1" customWidth="1"/>
    <col min="37" max="46" width="8.42578125" style="3" bestFit="1" customWidth="1"/>
    <col min="47" max="47" width="13.7109375" style="3" customWidth="1"/>
    <col min="48" max="56" width="7.42578125" style="3" bestFit="1" customWidth="1"/>
    <col min="57" max="66" width="8.42578125" style="3" bestFit="1" customWidth="1"/>
    <col min="67" max="67" width="13.7109375" style="3" customWidth="1"/>
    <col min="68" max="76" width="7.42578125" style="3" bestFit="1" customWidth="1"/>
    <col min="77" max="86" width="8.42578125" style="3" bestFit="1" customWidth="1"/>
    <col min="87" max="87" width="13.7109375" style="3" customWidth="1"/>
    <col min="88" max="96" width="7.42578125" style="3" bestFit="1" customWidth="1"/>
    <col min="97" max="97" width="8.42578125" style="3" bestFit="1" customWidth="1"/>
    <col min="98" max="98" width="13.7109375" style="3" customWidth="1"/>
    <col min="99" max="107" width="7.42578125" style="3" bestFit="1" customWidth="1"/>
    <col min="108" max="117" width="8.42578125" style="3" bestFit="1" customWidth="1"/>
    <col min="118" max="118" width="13.7109375" style="3" customWidth="1"/>
    <col min="119" max="127" width="7.42578125" style="3" bestFit="1" customWidth="1"/>
    <col min="128" max="137" width="8.42578125" style="3" bestFit="1" customWidth="1"/>
    <col min="138" max="138" width="13.7109375" style="3" customWidth="1"/>
    <col min="139" max="147" width="7.42578125" style="3" bestFit="1" customWidth="1"/>
    <col min="148" max="157" width="8.42578125" style="3" bestFit="1" customWidth="1"/>
    <col min="158" max="158" width="13.7109375" style="3" customWidth="1"/>
    <col min="159" max="167" width="7.42578125" style="3" bestFit="1" customWidth="1"/>
    <col min="168" max="177" width="8.42578125" style="3" bestFit="1" customWidth="1"/>
    <col min="178" max="178" width="13.7109375" style="3" customWidth="1"/>
    <col min="179" max="187" width="7.42578125" style="3" bestFit="1" customWidth="1"/>
    <col min="188" max="195" width="8.42578125" style="3" bestFit="1" customWidth="1"/>
    <col min="196" max="16384" width="11.42578125" style="3"/>
  </cols>
  <sheetData>
    <row r="1" spans="1:195" ht="32.25" customHeight="1" x14ac:dyDescent="0.2">
      <c r="A1" s="7" t="s">
        <v>754</v>
      </c>
      <c r="B1" s="7" t="s">
        <v>757</v>
      </c>
      <c r="C1" s="7" t="s">
        <v>755</v>
      </c>
      <c r="D1" s="7" t="s">
        <v>756</v>
      </c>
      <c r="E1" s="7" t="s">
        <v>0</v>
      </c>
      <c r="F1" s="7" t="s">
        <v>1</v>
      </c>
      <c r="G1" s="7" t="s">
        <v>2</v>
      </c>
      <c r="H1" s="7" t="s">
        <v>3</v>
      </c>
      <c r="I1" s="7" t="s">
        <v>4</v>
      </c>
      <c r="J1" s="7" t="s">
        <v>5</v>
      </c>
      <c r="K1" s="7" t="s">
        <v>6</v>
      </c>
      <c r="L1" s="7" t="s">
        <v>7</v>
      </c>
      <c r="M1" s="7" t="s">
        <v>8</v>
      </c>
      <c r="N1" s="7" t="s">
        <v>9</v>
      </c>
      <c r="O1" s="7" t="s">
        <v>10</v>
      </c>
      <c r="P1" s="3" t="s">
        <v>787</v>
      </c>
      <c r="Q1" s="3" t="s">
        <v>788</v>
      </c>
      <c r="R1" s="7" t="s">
        <v>789</v>
      </c>
      <c r="S1" s="3" t="s">
        <v>790</v>
      </c>
      <c r="T1" s="3" t="s">
        <v>791</v>
      </c>
      <c r="U1" s="3" t="s">
        <v>792</v>
      </c>
      <c r="V1" s="9" t="s">
        <v>793</v>
      </c>
      <c r="W1" s="3" t="s">
        <v>794</v>
      </c>
      <c r="X1" s="3" t="s">
        <v>795</v>
      </c>
      <c r="Y1" s="7" t="s">
        <v>11</v>
      </c>
      <c r="Z1" s="7" t="s">
        <v>12</v>
      </c>
      <c r="AA1" s="7" t="s">
        <v>758</v>
      </c>
      <c r="AB1" s="7" t="s">
        <v>13</v>
      </c>
      <c r="AC1" s="3" t="s">
        <v>14</v>
      </c>
      <c r="AD1" s="7" t="s">
        <v>15</v>
      </c>
      <c r="AE1" s="7" t="s">
        <v>16</v>
      </c>
      <c r="AF1" s="3" t="s">
        <v>17</v>
      </c>
      <c r="AG1" s="3" t="s">
        <v>18</v>
      </c>
      <c r="AH1" s="3" t="s">
        <v>19</v>
      </c>
      <c r="AI1" s="3" t="s">
        <v>20</v>
      </c>
      <c r="AJ1" s="3" t="s">
        <v>21</v>
      </c>
      <c r="AK1" s="3" t="s">
        <v>22</v>
      </c>
      <c r="AL1" s="3" t="s">
        <v>23</v>
      </c>
      <c r="AM1" s="3" t="s">
        <v>24</v>
      </c>
      <c r="AN1" s="3" t="s">
        <v>25</v>
      </c>
      <c r="AO1" s="3" t="s">
        <v>26</v>
      </c>
      <c r="AP1" s="3" t="s">
        <v>27</v>
      </c>
      <c r="AQ1" s="3" t="s">
        <v>28</v>
      </c>
      <c r="AR1" s="3" t="s">
        <v>678</v>
      </c>
      <c r="AS1" s="3" t="s">
        <v>677</v>
      </c>
      <c r="AT1" s="3" t="s">
        <v>676</v>
      </c>
      <c r="AU1" s="7" t="s">
        <v>759</v>
      </c>
      <c r="AV1" s="3" t="s">
        <v>29</v>
      </c>
      <c r="AW1" s="3" t="s">
        <v>30</v>
      </c>
      <c r="AX1" s="3" t="s">
        <v>31</v>
      </c>
      <c r="AY1" s="3" t="s">
        <v>32</v>
      </c>
      <c r="AZ1" s="3" t="s">
        <v>33</v>
      </c>
      <c r="BA1" s="3" t="s">
        <v>34</v>
      </c>
      <c r="BB1" s="3" t="s">
        <v>35</v>
      </c>
      <c r="BC1" s="3" t="s">
        <v>36</v>
      </c>
      <c r="BD1" s="3" t="s">
        <v>37</v>
      </c>
      <c r="BE1" s="3" t="s">
        <v>38</v>
      </c>
      <c r="BF1" s="3" t="s">
        <v>39</v>
      </c>
      <c r="BG1" s="3" t="s">
        <v>40</v>
      </c>
      <c r="BH1" s="3" t="s">
        <v>41</v>
      </c>
      <c r="BI1" s="3" t="s">
        <v>42</v>
      </c>
      <c r="BJ1" s="3" t="s">
        <v>43</v>
      </c>
      <c r="BK1" s="3" t="s">
        <v>44</v>
      </c>
      <c r="BL1" s="3" t="s">
        <v>633</v>
      </c>
      <c r="BM1" s="3" t="s">
        <v>632</v>
      </c>
      <c r="BN1" s="3" t="s">
        <v>631</v>
      </c>
      <c r="BO1" s="7" t="s">
        <v>760</v>
      </c>
      <c r="BP1" s="3" t="s">
        <v>45</v>
      </c>
      <c r="BQ1" s="3" t="s">
        <v>46</v>
      </c>
      <c r="BR1" s="3" t="s">
        <v>47</v>
      </c>
      <c r="BS1" s="3" t="s">
        <v>48</v>
      </c>
      <c r="BT1" s="3" t="s">
        <v>49</v>
      </c>
      <c r="BU1" s="3" t="s">
        <v>50</v>
      </c>
      <c r="BV1" s="3" t="s">
        <v>51</v>
      </c>
      <c r="BW1" s="3" t="s">
        <v>52</v>
      </c>
      <c r="BX1" s="3" t="s">
        <v>53</v>
      </c>
      <c r="BY1" s="3" t="s">
        <v>54</v>
      </c>
      <c r="BZ1" s="3" t="s">
        <v>55</v>
      </c>
      <c r="CA1" s="3" t="s">
        <v>56</v>
      </c>
      <c r="CB1" s="3" t="s">
        <v>57</v>
      </c>
      <c r="CC1" s="3" t="s">
        <v>58</v>
      </c>
      <c r="CD1" s="3" t="s">
        <v>59</v>
      </c>
      <c r="CE1" s="3" t="s">
        <v>60</v>
      </c>
      <c r="CF1" s="3" t="s">
        <v>588</v>
      </c>
      <c r="CG1" s="3" t="s">
        <v>587</v>
      </c>
      <c r="CH1" s="3" t="s">
        <v>586</v>
      </c>
      <c r="CI1" s="7" t="s">
        <v>761</v>
      </c>
      <c r="CJ1" s="3" t="s">
        <v>61</v>
      </c>
      <c r="CK1" s="3" t="s">
        <v>62</v>
      </c>
      <c r="CL1" s="3" t="s">
        <v>63</v>
      </c>
      <c r="CM1" s="3" t="s">
        <v>64</v>
      </c>
      <c r="CN1" s="3" t="s">
        <v>65</v>
      </c>
      <c r="CO1" s="3" t="s">
        <v>66</v>
      </c>
      <c r="CP1" s="3" t="s">
        <v>67</v>
      </c>
      <c r="CQ1" s="3" t="s">
        <v>68</v>
      </c>
      <c r="CR1" s="3" t="s">
        <v>564</v>
      </c>
      <c r="CS1" s="3" t="s">
        <v>563</v>
      </c>
      <c r="CT1" s="7" t="s">
        <v>762</v>
      </c>
      <c r="CU1" s="3" t="s">
        <v>69</v>
      </c>
      <c r="CV1" s="3" t="s">
        <v>70</v>
      </c>
      <c r="CW1" s="3" t="s">
        <v>71</v>
      </c>
      <c r="CX1" s="3" t="s">
        <v>72</v>
      </c>
      <c r="CY1" s="3" t="s">
        <v>73</v>
      </c>
      <c r="CZ1" s="3" t="s">
        <v>74</v>
      </c>
      <c r="DA1" s="3" t="s">
        <v>75</v>
      </c>
      <c r="DB1" s="3" t="s">
        <v>76</v>
      </c>
      <c r="DC1" s="3" t="s">
        <v>77</v>
      </c>
      <c r="DD1" s="3" t="s">
        <v>78</v>
      </c>
      <c r="DE1" s="3" t="s">
        <v>79</v>
      </c>
      <c r="DF1" s="3" t="s">
        <v>80</v>
      </c>
      <c r="DG1" s="3" t="s">
        <v>81</v>
      </c>
      <c r="DH1" s="3" t="s">
        <v>82</v>
      </c>
      <c r="DI1" s="3" t="s">
        <v>83</v>
      </c>
      <c r="DJ1" s="3" t="s">
        <v>84</v>
      </c>
      <c r="DK1" s="3" t="s">
        <v>541</v>
      </c>
      <c r="DL1" s="3" t="s">
        <v>540</v>
      </c>
      <c r="DM1" s="3" t="s">
        <v>539</v>
      </c>
      <c r="DN1" s="7" t="s">
        <v>763</v>
      </c>
      <c r="DO1" s="3" t="s">
        <v>85</v>
      </c>
      <c r="DP1" s="3" t="s">
        <v>86</v>
      </c>
      <c r="DQ1" s="3" t="s">
        <v>87</v>
      </c>
      <c r="DR1" s="3" t="s">
        <v>88</v>
      </c>
      <c r="DS1" s="3" t="s">
        <v>89</v>
      </c>
      <c r="DT1" s="3" t="s">
        <v>90</v>
      </c>
      <c r="DU1" s="3" t="s">
        <v>91</v>
      </c>
      <c r="DV1" s="3" t="s">
        <v>92</v>
      </c>
      <c r="DW1" s="3" t="s">
        <v>93</v>
      </c>
      <c r="DX1" s="3" t="s">
        <v>94</v>
      </c>
      <c r="DY1" s="3" t="s">
        <v>95</v>
      </c>
      <c r="DZ1" s="3" t="s">
        <v>96</v>
      </c>
      <c r="EA1" s="3" t="s">
        <v>97</v>
      </c>
      <c r="EB1" s="3" t="s">
        <v>98</v>
      </c>
      <c r="EC1" s="3" t="s">
        <v>99</v>
      </c>
      <c r="ED1" s="3" t="s">
        <v>100</v>
      </c>
      <c r="EE1" s="3" t="s">
        <v>520</v>
      </c>
      <c r="EF1" s="3" t="s">
        <v>519</v>
      </c>
      <c r="EG1" s="3" t="s">
        <v>518</v>
      </c>
      <c r="EH1" s="7" t="s">
        <v>764</v>
      </c>
      <c r="EI1" s="3" t="s">
        <v>101</v>
      </c>
      <c r="EJ1" s="3" t="s">
        <v>102</v>
      </c>
      <c r="EK1" s="3" t="s">
        <v>103</v>
      </c>
      <c r="EL1" s="3" t="s">
        <v>104</v>
      </c>
      <c r="EM1" s="3" t="s">
        <v>105</v>
      </c>
      <c r="EN1" s="3" t="s">
        <v>106</v>
      </c>
      <c r="EO1" s="3" t="s">
        <v>107</v>
      </c>
      <c r="EP1" s="3" t="s">
        <v>108</v>
      </c>
      <c r="EQ1" s="3" t="s">
        <v>109</v>
      </c>
      <c r="ER1" s="3" t="s">
        <v>110</v>
      </c>
      <c r="ES1" s="3" t="s">
        <v>111</v>
      </c>
      <c r="ET1" s="3" t="s">
        <v>112</v>
      </c>
      <c r="EU1" s="3" t="s">
        <v>113</v>
      </c>
      <c r="EV1" s="3" t="s">
        <v>114</v>
      </c>
      <c r="EW1" s="3" t="s">
        <v>115</v>
      </c>
      <c r="EX1" s="3" t="s">
        <v>116</v>
      </c>
      <c r="EY1" s="3" t="s">
        <v>486</v>
      </c>
      <c r="EZ1" s="3" t="s">
        <v>485</v>
      </c>
      <c r="FA1" s="3" t="s">
        <v>484</v>
      </c>
      <c r="FB1" s="7" t="s">
        <v>765</v>
      </c>
      <c r="FC1" s="3" t="s">
        <v>117</v>
      </c>
      <c r="FD1" s="3" t="s">
        <v>118</v>
      </c>
      <c r="FE1" s="3" t="s">
        <v>119</v>
      </c>
      <c r="FF1" s="3" t="s">
        <v>120</v>
      </c>
      <c r="FG1" s="3" t="s">
        <v>121</v>
      </c>
      <c r="FH1" s="3" t="s">
        <v>122</v>
      </c>
      <c r="FI1" s="3" t="s">
        <v>123</v>
      </c>
      <c r="FJ1" s="3" t="s">
        <v>124</v>
      </c>
      <c r="FK1" s="3" t="s">
        <v>441</v>
      </c>
      <c r="FL1" s="3" t="s">
        <v>440</v>
      </c>
      <c r="FM1" s="3" t="s">
        <v>439</v>
      </c>
      <c r="FN1" s="3" t="s">
        <v>438</v>
      </c>
      <c r="FO1" s="3" t="s">
        <v>437</v>
      </c>
      <c r="FP1" s="3" t="s">
        <v>436</v>
      </c>
      <c r="FQ1" s="3" t="s">
        <v>435</v>
      </c>
      <c r="FR1" s="3" t="s">
        <v>434</v>
      </c>
      <c r="FS1" s="3" t="s">
        <v>433</v>
      </c>
      <c r="FT1" s="3" t="s">
        <v>432</v>
      </c>
      <c r="FU1" s="3" t="s">
        <v>431</v>
      </c>
      <c r="FV1" s="7" t="s">
        <v>766</v>
      </c>
      <c r="FW1" s="3" t="s">
        <v>125</v>
      </c>
      <c r="FX1" s="3" t="s">
        <v>126</v>
      </c>
      <c r="FY1" s="3" t="s">
        <v>127</v>
      </c>
      <c r="FZ1" s="3" t="s">
        <v>128</v>
      </c>
      <c r="GA1" s="3" t="s">
        <v>129</v>
      </c>
      <c r="GB1" s="3" t="s">
        <v>130</v>
      </c>
      <c r="GC1" s="3" t="s">
        <v>131</v>
      </c>
      <c r="GD1" s="3" t="s">
        <v>132</v>
      </c>
      <c r="GE1" s="3" t="s">
        <v>133</v>
      </c>
      <c r="GF1" s="3" t="s">
        <v>134</v>
      </c>
      <c r="GG1" s="3" t="s">
        <v>135</v>
      </c>
      <c r="GH1" s="3" t="s">
        <v>136</v>
      </c>
      <c r="GI1" s="3" t="s">
        <v>137</v>
      </c>
      <c r="GJ1" s="3" t="s">
        <v>138</v>
      </c>
      <c r="GK1" s="3" t="s">
        <v>139</v>
      </c>
      <c r="GL1" s="3" t="s">
        <v>140</v>
      </c>
      <c r="GM1" s="3" t="s">
        <v>388</v>
      </c>
    </row>
    <row r="2" spans="1:195" x14ac:dyDescent="0.2">
      <c r="B2" s="4" t="s">
        <v>695</v>
      </c>
      <c r="C2" s="3">
        <v>6</v>
      </c>
      <c r="D2" s="3">
        <v>6</v>
      </c>
      <c r="E2" s="4" t="s">
        <v>165</v>
      </c>
      <c r="F2" s="4" t="s">
        <v>735</v>
      </c>
      <c r="G2" s="3">
        <v>999266</v>
      </c>
      <c r="H2" s="3">
        <v>554855</v>
      </c>
      <c r="I2" s="3">
        <v>444411</v>
      </c>
      <c r="J2" s="3">
        <v>0</v>
      </c>
      <c r="K2" s="3">
        <v>740671</v>
      </c>
      <c r="L2" s="3">
        <v>318041</v>
      </c>
      <c r="M2" s="3">
        <v>422630</v>
      </c>
      <c r="N2" s="3">
        <v>7678</v>
      </c>
      <c r="O2" s="3">
        <v>732970</v>
      </c>
      <c r="P2" s="3">
        <v>283919</v>
      </c>
      <c r="Q2" s="3">
        <v>92248</v>
      </c>
      <c r="R2" s="3">
        <v>106387</v>
      </c>
      <c r="S2" s="3">
        <v>111908</v>
      </c>
      <c r="T2" s="3">
        <f>SUM(T3:T12)</f>
        <v>81513</v>
      </c>
      <c r="U2" s="3">
        <v>21677</v>
      </c>
      <c r="V2" s="3">
        <v>12705</v>
      </c>
      <c r="W2" s="3">
        <v>15987</v>
      </c>
      <c r="X2" s="3">
        <v>6626</v>
      </c>
      <c r="Y2" s="3">
        <v>9117</v>
      </c>
      <c r="Z2" s="3">
        <v>731515</v>
      </c>
      <c r="AA2" s="3">
        <v>306180</v>
      </c>
      <c r="AB2" s="3">
        <v>43892</v>
      </c>
      <c r="AC2" s="3">
        <v>19871</v>
      </c>
      <c r="AD2" s="3">
        <v>6582</v>
      </c>
      <c r="AE2" s="3">
        <v>43998</v>
      </c>
      <c r="AF2" s="3">
        <v>8750</v>
      </c>
      <c r="AG2" s="3">
        <v>36182</v>
      </c>
      <c r="AH2" s="3">
        <v>25359</v>
      </c>
      <c r="AI2" s="3">
        <v>20119</v>
      </c>
      <c r="AJ2" s="3">
        <v>9128</v>
      </c>
      <c r="AK2" s="3">
        <v>18370</v>
      </c>
      <c r="AL2" s="3">
        <v>20007</v>
      </c>
      <c r="AM2" s="3">
        <v>9972</v>
      </c>
      <c r="AN2" s="3">
        <v>14627</v>
      </c>
      <c r="AO2" s="3">
        <v>4165</v>
      </c>
      <c r="AP2" s="3">
        <v>1228</v>
      </c>
      <c r="AQ2" s="3">
        <v>735</v>
      </c>
      <c r="AR2" s="3">
        <v>3802</v>
      </c>
      <c r="AS2" s="3">
        <v>2581</v>
      </c>
      <c r="AT2" s="3">
        <v>15701</v>
      </c>
      <c r="AU2" s="3">
        <v>94566</v>
      </c>
      <c r="AV2" s="3">
        <v>32107</v>
      </c>
      <c r="AW2" s="3">
        <v>5339</v>
      </c>
      <c r="AX2" s="3">
        <v>4846</v>
      </c>
      <c r="AY2" s="3">
        <v>6846</v>
      </c>
      <c r="AZ2" s="3">
        <v>9799</v>
      </c>
      <c r="BA2" s="3">
        <v>1204</v>
      </c>
      <c r="BB2" s="3">
        <v>7833</v>
      </c>
      <c r="BC2" s="3">
        <v>2439</v>
      </c>
      <c r="BD2" s="3">
        <v>2488</v>
      </c>
      <c r="BE2" s="3">
        <v>2715</v>
      </c>
      <c r="BF2" s="3">
        <v>685</v>
      </c>
      <c r="BG2" s="3">
        <v>3023</v>
      </c>
      <c r="BH2" s="3">
        <v>2685</v>
      </c>
      <c r="BI2" s="3">
        <v>1753</v>
      </c>
      <c r="BJ2" s="3">
        <v>1071</v>
      </c>
      <c r="BK2" s="3">
        <v>1518</v>
      </c>
      <c r="BL2" s="3">
        <v>4750</v>
      </c>
      <c r="BM2" s="3">
        <v>1021</v>
      </c>
      <c r="BN2" s="3">
        <v>2064</v>
      </c>
      <c r="BO2" s="3">
        <v>95599</v>
      </c>
      <c r="BP2" s="3">
        <v>24278</v>
      </c>
      <c r="BQ2" s="3">
        <v>9284</v>
      </c>
      <c r="BR2" s="3">
        <v>1866</v>
      </c>
      <c r="BS2" s="3">
        <v>2946</v>
      </c>
      <c r="BT2" s="3">
        <v>1199</v>
      </c>
      <c r="BU2" s="3">
        <v>3907</v>
      </c>
      <c r="BV2" s="3">
        <v>1460</v>
      </c>
      <c r="BW2" s="3">
        <v>1391</v>
      </c>
      <c r="BX2" s="3">
        <v>5061</v>
      </c>
      <c r="BY2" s="3">
        <v>3042</v>
      </c>
      <c r="BZ2" s="3">
        <v>6089</v>
      </c>
      <c r="CA2" s="3">
        <v>8104</v>
      </c>
      <c r="CB2" s="3">
        <v>5997</v>
      </c>
      <c r="CC2" s="3">
        <v>3309</v>
      </c>
      <c r="CD2" s="3">
        <v>3656</v>
      </c>
      <c r="CE2" s="3">
        <v>1772</v>
      </c>
      <c r="CF2" s="3">
        <v>3462</v>
      </c>
      <c r="CG2" s="3">
        <v>882</v>
      </c>
      <c r="CH2" s="3">
        <v>7586</v>
      </c>
      <c r="CI2" s="3">
        <v>112786</v>
      </c>
      <c r="CJ2" s="3">
        <v>54272</v>
      </c>
      <c r="CK2" s="3">
        <v>8473</v>
      </c>
      <c r="CL2" s="3">
        <v>8044</v>
      </c>
      <c r="CM2" s="3">
        <v>7826</v>
      </c>
      <c r="CN2" s="3">
        <v>3724</v>
      </c>
      <c r="CO2" s="3">
        <v>5435</v>
      </c>
      <c r="CP2" s="3">
        <v>8669</v>
      </c>
      <c r="CQ2" s="3">
        <v>3488</v>
      </c>
      <c r="CR2" s="3">
        <v>7550</v>
      </c>
      <c r="CS2" s="3">
        <v>4740</v>
      </c>
      <c r="CT2" s="3">
        <v>64840</v>
      </c>
      <c r="CU2" s="3">
        <v>16047</v>
      </c>
      <c r="CV2" s="3">
        <v>6440</v>
      </c>
      <c r="CW2" s="3">
        <v>7316</v>
      </c>
      <c r="CX2" s="3">
        <v>830</v>
      </c>
      <c r="CY2" s="3">
        <v>3855</v>
      </c>
      <c r="CZ2" s="3">
        <v>4759</v>
      </c>
      <c r="DA2" s="3">
        <v>2367</v>
      </c>
      <c r="DB2" s="3">
        <v>1190</v>
      </c>
      <c r="DC2" s="3">
        <v>2017</v>
      </c>
      <c r="DD2" s="3">
        <v>1524</v>
      </c>
      <c r="DE2" s="3">
        <v>3203</v>
      </c>
      <c r="DF2" s="3">
        <v>1831</v>
      </c>
      <c r="DG2" s="3">
        <v>2317</v>
      </c>
      <c r="DH2" s="3">
        <v>857</v>
      </c>
      <c r="DI2" s="3">
        <v>1623</v>
      </c>
      <c r="DJ2" s="3">
        <v>919</v>
      </c>
      <c r="DK2" s="3">
        <v>1902</v>
      </c>
      <c r="DL2" s="3">
        <v>3387</v>
      </c>
      <c r="DM2" s="3">
        <v>2147</v>
      </c>
      <c r="DN2" s="3">
        <v>20006</v>
      </c>
      <c r="DO2" s="3">
        <v>5380</v>
      </c>
      <c r="DP2" s="3">
        <v>1141</v>
      </c>
      <c r="DQ2" s="3">
        <v>433</v>
      </c>
      <c r="DR2" s="3">
        <v>1247</v>
      </c>
      <c r="DS2" s="3">
        <v>1041</v>
      </c>
      <c r="DT2" s="3">
        <v>550</v>
      </c>
      <c r="DU2" s="3">
        <v>850</v>
      </c>
      <c r="DV2" s="3">
        <v>106</v>
      </c>
      <c r="DW2" s="3">
        <v>500</v>
      </c>
      <c r="DX2" s="3">
        <v>501</v>
      </c>
      <c r="DY2" s="3">
        <v>1421</v>
      </c>
      <c r="DZ2" s="3">
        <v>1121</v>
      </c>
      <c r="EA2" s="3">
        <v>1251</v>
      </c>
      <c r="EB2" s="3">
        <v>532</v>
      </c>
      <c r="EC2" s="3">
        <v>867</v>
      </c>
      <c r="ED2" s="3">
        <v>781</v>
      </c>
      <c r="EE2" s="3">
        <v>407</v>
      </c>
      <c r="EF2" s="3">
        <v>1017</v>
      </c>
      <c r="EG2" s="3">
        <v>786</v>
      </c>
      <c r="EH2" s="3">
        <v>13109</v>
      </c>
      <c r="EI2" s="3">
        <v>3358</v>
      </c>
      <c r="EJ2" s="3">
        <v>614</v>
      </c>
      <c r="EK2" s="3">
        <v>222</v>
      </c>
      <c r="EL2" s="3">
        <v>630</v>
      </c>
      <c r="EM2" s="3">
        <v>1614</v>
      </c>
      <c r="EN2" s="3">
        <v>282</v>
      </c>
      <c r="EO2" s="3">
        <v>1176</v>
      </c>
      <c r="EP2" s="3">
        <v>354</v>
      </c>
      <c r="EQ2" s="3">
        <v>1107</v>
      </c>
      <c r="ER2" s="3">
        <v>944</v>
      </c>
      <c r="ES2" s="3">
        <v>416</v>
      </c>
      <c r="ET2" s="3">
        <v>395</v>
      </c>
      <c r="EU2" s="3">
        <v>269</v>
      </c>
      <c r="EV2" s="3">
        <v>634</v>
      </c>
      <c r="EW2" s="3">
        <v>138</v>
      </c>
      <c r="EX2" s="3">
        <v>267</v>
      </c>
      <c r="EY2" s="3">
        <v>262</v>
      </c>
      <c r="EZ2" s="3">
        <v>149</v>
      </c>
      <c r="FA2" s="3">
        <v>213</v>
      </c>
      <c r="FB2" s="3">
        <v>14677</v>
      </c>
      <c r="FC2" s="3">
        <v>3857</v>
      </c>
      <c r="FD2" s="3">
        <v>819</v>
      </c>
      <c r="FE2" s="3">
        <v>575</v>
      </c>
      <c r="FF2" s="3">
        <v>1069</v>
      </c>
      <c r="FG2" s="3">
        <v>758</v>
      </c>
      <c r="FH2" s="3">
        <v>354</v>
      </c>
      <c r="FI2" s="3">
        <v>1152</v>
      </c>
      <c r="FJ2" s="3">
        <v>714</v>
      </c>
      <c r="FK2" s="3">
        <v>141</v>
      </c>
      <c r="FL2" s="3">
        <v>552</v>
      </c>
      <c r="FM2" s="3">
        <v>191</v>
      </c>
      <c r="FN2" s="3">
        <v>858</v>
      </c>
      <c r="FO2" s="3">
        <v>354</v>
      </c>
      <c r="FP2" s="3">
        <v>458</v>
      </c>
      <c r="FQ2" s="3">
        <v>314</v>
      </c>
      <c r="FR2" s="3">
        <v>495</v>
      </c>
      <c r="FS2" s="3">
        <v>416</v>
      </c>
      <c r="FT2" s="3">
        <v>408</v>
      </c>
      <c r="FU2" s="3">
        <v>1136</v>
      </c>
      <c r="FV2" s="3">
        <v>9752</v>
      </c>
      <c r="FW2" s="3">
        <v>1256</v>
      </c>
      <c r="FX2" s="3">
        <v>1021</v>
      </c>
      <c r="FY2" s="3">
        <v>1836</v>
      </c>
      <c r="FZ2" s="3">
        <v>336</v>
      </c>
      <c r="GA2" s="3">
        <v>699</v>
      </c>
      <c r="GB2" s="3">
        <v>266</v>
      </c>
      <c r="GC2" s="3">
        <v>613</v>
      </c>
      <c r="GD2" s="3">
        <v>1011</v>
      </c>
      <c r="GE2" s="3">
        <v>216</v>
      </c>
      <c r="GF2" s="3">
        <v>196</v>
      </c>
      <c r="GG2" s="3">
        <v>484</v>
      </c>
      <c r="GH2" s="3">
        <v>187</v>
      </c>
      <c r="GI2" s="3">
        <v>258</v>
      </c>
      <c r="GJ2" s="3">
        <v>447</v>
      </c>
      <c r="GK2" s="3">
        <v>300</v>
      </c>
      <c r="GL2" s="3">
        <v>105</v>
      </c>
      <c r="GM2" s="3">
        <v>469</v>
      </c>
    </row>
    <row r="3" spans="1:195" x14ac:dyDescent="0.2">
      <c r="A3" s="3">
        <v>6</v>
      </c>
      <c r="B3" s="4" t="s">
        <v>735</v>
      </c>
      <c r="C3" s="3">
        <v>6</v>
      </c>
      <c r="D3" s="3">
        <v>601</v>
      </c>
      <c r="E3" s="4" t="s">
        <v>167</v>
      </c>
      <c r="F3" s="4" t="s">
        <v>736</v>
      </c>
      <c r="G3" s="3">
        <v>87775</v>
      </c>
      <c r="H3" s="3">
        <v>51549</v>
      </c>
      <c r="I3" s="3">
        <v>36226</v>
      </c>
      <c r="J3" s="3">
        <v>0</v>
      </c>
      <c r="K3" s="3">
        <v>66512</v>
      </c>
      <c r="L3" s="3">
        <v>31941</v>
      </c>
      <c r="M3" s="3">
        <v>34571</v>
      </c>
      <c r="N3" s="3">
        <v>811</v>
      </c>
      <c r="O3" s="3">
        <v>65701</v>
      </c>
      <c r="P3" s="3">
        <v>29355</v>
      </c>
      <c r="Q3" s="3">
        <v>7650</v>
      </c>
      <c r="R3" s="3">
        <v>7133</v>
      </c>
      <c r="S3" s="3">
        <v>9920</v>
      </c>
      <c r="T3" s="3">
        <v>6815</v>
      </c>
      <c r="U3" s="3">
        <v>2356</v>
      </c>
      <c r="V3" s="3">
        <v>1204</v>
      </c>
      <c r="W3" s="3">
        <v>1268</v>
      </c>
      <c r="Y3" s="3">
        <v>840</v>
      </c>
      <c r="Z3" s="3">
        <v>65672</v>
      </c>
      <c r="AA3" s="3">
        <v>31142</v>
      </c>
      <c r="AB3" s="3">
        <v>1918</v>
      </c>
      <c r="AC3" s="3">
        <v>463</v>
      </c>
      <c r="AD3" s="3">
        <v>138</v>
      </c>
      <c r="AE3" s="3">
        <v>24806</v>
      </c>
      <c r="AF3" s="3">
        <v>381</v>
      </c>
      <c r="AG3" s="3">
        <v>246</v>
      </c>
      <c r="AH3" s="3">
        <v>46</v>
      </c>
      <c r="AI3" s="3">
        <v>107</v>
      </c>
      <c r="AJ3" s="3">
        <v>28</v>
      </c>
      <c r="AK3" s="3">
        <v>286</v>
      </c>
      <c r="AL3" s="3">
        <v>19</v>
      </c>
      <c r="AM3" s="3">
        <v>56</v>
      </c>
      <c r="AN3" s="3">
        <v>14</v>
      </c>
      <c r="AP3" s="3">
        <v>20</v>
      </c>
      <c r="AQ3" s="3">
        <v>208</v>
      </c>
      <c r="AR3" s="3">
        <v>2212</v>
      </c>
      <c r="AS3" s="3">
        <v>86</v>
      </c>
      <c r="AT3" s="3">
        <v>35</v>
      </c>
      <c r="AU3" s="3">
        <v>7858</v>
      </c>
      <c r="AV3" s="3">
        <v>2872</v>
      </c>
      <c r="AW3" s="3">
        <v>205</v>
      </c>
      <c r="AX3" s="3">
        <v>192</v>
      </c>
      <c r="AY3" s="3">
        <v>410</v>
      </c>
      <c r="AZ3" s="3">
        <v>639</v>
      </c>
      <c r="BA3" s="3">
        <v>41</v>
      </c>
      <c r="BB3" s="3">
        <v>261</v>
      </c>
      <c r="BC3" s="3">
        <v>43</v>
      </c>
      <c r="BD3" s="3">
        <v>1344</v>
      </c>
      <c r="BF3" s="3">
        <v>69</v>
      </c>
      <c r="BG3" s="3">
        <v>106</v>
      </c>
      <c r="BH3" s="3">
        <v>110</v>
      </c>
      <c r="BI3" s="3">
        <v>92</v>
      </c>
      <c r="BJ3" s="3">
        <v>22</v>
      </c>
      <c r="BK3" s="3">
        <v>1107</v>
      </c>
      <c r="BL3" s="3">
        <v>234</v>
      </c>
      <c r="BM3" s="3">
        <v>22</v>
      </c>
      <c r="BN3" s="3">
        <v>65</v>
      </c>
      <c r="BO3" s="3">
        <v>6165</v>
      </c>
      <c r="BP3" s="3">
        <v>1087</v>
      </c>
      <c r="BQ3" s="3">
        <v>341</v>
      </c>
      <c r="BR3" s="3">
        <v>157</v>
      </c>
      <c r="BS3" s="3">
        <v>63</v>
      </c>
      <c r="BT3" s="3">
        <v>89</v>
      </c>
      <c r="BU3" s="3">
        <v>2684</v>
      </c>
      <c r="BV3" s="3">
        <v>255</v>
      </c>
      <c r="BW3" s="3">
        <v>19</v>
      </c>
      <c r="BY3" s="3">
        <v>128</v>
      </c>
      <c r="BZ3" s="3">
        <v>95</v>
      </c>
      <c r="CA3" s="3">
        <v>29</v>
      </c>
      <c r="CB3" s="3">
        <v>20</v>
      </c>
      <c r="CC3" s="3">
        <v>111</v>
      </c>
      <c r="CD3" s="3">
        <v>10</v>
      </c>
      <c r="CE3" s="3">
        <v>50</v>
      </c>
      <c r="CF3" s="3">
        <v>7</v>
      </c>
      <c r="CG3" s="3">
        <v>14</v>
      </c>
      <c r="CH3" s="3">
        <v>985</v>
      </c>
      <c r="CI3" s="3">
        <v>9796</v>
      </c>
      <c r="CJ3" s="3">
        <v>3725</v>
      </c>
      <c r="CK3" s="3">
        <v>956</v>
      </c>
      <c r="CL3" s="3">
        <v>307</v>
      </c>
      <c r="CM3" s="3">
        <v>3357</v>
      </c>
      <c r="CN3" s="3">
        <v>203</v>
      </c>
      <c r="CO3" s="3">
        <v>103</v>
      </c>
      <c r="CP3" s="3">
        <v>707</v>
      </c>
      <c r="CQ3" s="3">
        <v>142</v>
      </c>
      <c r="CR3" s="3">
        <v>259</v>
      </c>
      <c r="CT3" s="3">
        <v>5956</v>
      </c>
      <c r="CU3" s="3">
        <v>875</v>
      </c>
      <c r="CV3" s="3">
        <v>86</v>
      </c>
      <c r="CW3" s="3">
        <v>813</v>
      </c>
      <c r="CX3" s="3">
        <v>41</v>
      </c>
      <c r="CY3" s="3">
        <v>161</v>
      </c>
      <c r="CZ3" s="3">
        <v>2162</v>
      </c>
      <c r="DA3" s="3">
        <v>25</v>
      </c>
      <c r="DB3" s="3">
        <v>49</v>
      </c>
      <c r="DC3" s="3">
        <v>21</v>
      </c>
      <c r="DD3" s="3">
        <v>73</v>
      </c>
      <c r="DE3" s="3">
        <v>48</v>
      </c>
      <c r="DG3" s="3">
        <v>1403</v>
      </c>
      <c r="DH3" s="3">
        <v>62</v>
      </c>
      <c r="DI3" s="3">
        <v>14</v>
      </c>
      <c r="DJ3" s="3">
        <v>3</v>
      </c>
      <c r="DK3" s="3">
        <v>40</v>
      </c>
      <c r="DL3" s="3">
        <v>40</v>
      </c>
      <c r="DM3" s="3">
        <v>14</v>
      </c>
      <c r="DN3" s="3">
        <v>2162</v>
      </c>
      <c r="DO3" s="3">
        <v>368</v>
      </c>
      <c r="DP3" s="3">
        <v>43</v>
      </c>
      <c r="DR3" s="3">
        <v>423</v>
      </c>
      <c r="DS3" s="3">
        <v>58</v>
      </c>
      <c r="DT3" s="3">
        <v>38</v>
      </c>
      <c r="DU3" s="3">
        <v>53</v>
      </c>
      <c r="DV3" s="3">
        <v>12</v>
      </c>
      <c r="DW3" s="3">
        <v>36</v>
      </c>
      <c r="DX3" s="3">
        <v>39</v>
      </c>
      <c r="DY3" s="3">
        <v>66</v>
      </c>
      <c r="DZ3" s="3">
        <v>297</v>
      </c>
      <c r="EA3" s="3">
        <v>18</v>
      </c>
      <c r="EB3" s="3">
        <v>4</v>
      </c>
      <c r="EC3" s="3">
        <v>11</v>
      </c>
      <c r="ED3" s="3">
        <v>38</v>
      </c>
      <c r="EE3" s="3">
        <v>7</v>
      </c>
      <c r="EF3" s="3">
        <v>631</v>
      </c>
      <c r="EG3" s="3">
        <v>11</v>
      </c>
      <c r="EH3" s="3">
        <v>970</v>
      </c>
      <c r="EI3" s="3">
        <v>183</v>
      </c>
      <c r="EJ3" s="3">
        <v>27</v>
      </c>
      <c r="EK3" s="3">
        <v>11</v>
      </c>
      <c r="EL3" s="3">
        <v>27</v>
      </c>
      <c r="EM3" s="3">
        <v>368</v>
      </c>
      <c r="EN3" s="3">
        <v>35</v>
      </c>
      <c r="EO3" s="3">
        <v>41</v>
      </c>
      <c r="EP3" s="3">
        <v>10</v>
      </c>
      <c r="EQ3" s="3">
        <v>35</v>
      </c>
      <c r="ER3" s="3">
        <v>31</v>
      </c>
      <c r="ES3" s="3">
        <v>22</v>
      </c>
      <c r="ET3" s="3">
        <v>117</v>
      </c>
      <c r="EU3" s="3">
        <v>8</v>
      </c>
      <c r="EV3" s="3">
        <v>5</v>
      </c>
      <c r="EW3" s="3">
        <v>4</v>
      </c>
      <c r="EX3" s="3">
        <v>18</v>
      </c>
      <c r="EY3" s="3">
        <v>8</v>
      </c>
      <c r="FA3" s="3">
        <v>12</v>
      </c>
      <c r="FB3" s="3">
        <v>954</v>
      </c>
      <c r="FC3" s="3">
        <v>179</v>
      </c>
      <c r="FD3" s="3">
        <v>43</v>
      </c>
      <c r="FE3" s="3">
        <v>9</v>
      </c>
      <c r="FF3" s="3">
        <v>60</v>
      </c>
      <c r="FG3" s="3">
        <v>16</v>
      </c>
      <c r="FH3" s="3">
        <v>18</v>
      </c>
      <c r="FI3" s="3">
        <v>24</v>
      </c>
      <c r="FJ3" s="3">
        <v>11</v>
      </c>
      <c r="FK3" s="3">
        <v>5</v>
      </c>
      <c r="FL3" s="3">
        <v>34</v>
      </c>
      <c r="FM3" s="3">
        <v>22</v>
      </c>
      <c r="FO3" s="3">
        <v>241</v>
      </c>
      <c r="FP3" s="3">
        <v>4</v>
      </c>
      <c r="FQ3" s="3">
        <v>10</v>
      </c>
      <c r="FR3" s="3">
        <v>26</v>
      </c>
      <c r="FS3" s="3">
        <v>17</v>
      </c>
      <c r="FT3" s="3">
        <v>55</v>
      </c>
      <c r="FU3" s="3">
        <v>176</v>
      </c>
      <c r="FV3" s="3">
        <v>669</v>
      </c>
      <c r="FW3" s="3">
        <v>95</v>
      </c>
      <c r="FX3" s="3">
        <v>34</v>
      </c>
      <c r="FY3" s="3">
        <v>120</v>
      </c>
      <c r="FZ3" s="3">
        <v>13</v>
      </c>
      <c r="GA3" s="3">
        <v>54</v>
      </c>
      <c r="GB3" s="3">
        <v>12</v>
      </c>
      <c r="GC3" s="3">
        <v>179</v>
      </c>
      <c r="GD3" s="3">
        <v>57</v>
      </c>
      <c r="GE3" s="3">
        <v>7</v>
      </c>
      <c r="GF3" s="3">
        <v>7</v>
      </c>
      <c r="GG3" s="3">
        <v>23</v>
      </c>
      <c r="GH3" s="3">
        <v>3</v>
      </c>
      <c r="GI3" s="3">
        <v>11</v>
      </c>
      <c r="GJ3" s="3">
        <v>21</v>
      </c>
      <c r="GK3" s="3">
        <v>4</v>
      </c>
      <c r="GL3" s="3">
        <v>3</v>
      </c>
      <c r="GM3" s="3">
        <v>20</v>
      </c>
    </row>
    <row r="4" spans="1:195" x14ac:dyDescent="0.2">
      <c r="A4" s="3">
        <v>6</v>
      </c>
      <c r="B4" s="4" t="s">
        <v>735</v>
      </c>
      <c r="C4" s="3">
        <v>6</v>
      </c>
      <c r="D4" s="3">
        <v>602</v>
      </c>
      <c r="E4" s="4" t="s">
        <v>167</v>
      </c>
      <c r="F4" s="4" t="s">
        <v>737</v>
      </c>
      <c r="G4" s="3">
        <v>92594</v>
      </c>
      <c r="H4" s="3">
        <v>59174</v>
      </c>
      <c r="I4" s="3">
        <v>33420</v>
      </c>
      <c r="J4" s="3">
        <v>0</v>
      </c>
      <c r="K4" s="3">
        <v>64236</v>
      </c>
      <c r="L4" s="3">
        <v>32751</v>
      </c>
      <c r="M4" s="3">
        <v>31485</v>
      </c>
      <c r="N4" s="3">
        <v>820</v>
      </c>
      <c r="O4" s="3">
        <v>63416</v>
      </c>
      <c r="P4" s="3">
        <v>22165</v>
      </c>
      <c r="Q4" s="3">
        <v>8765</v>
      </c>
      <c r="R4" s="3">
        <v>6579</v>
      </c>
      <c r="S4" s="3">
        <v>10398</v>
      </c>
      <c r="T4" s="3">
        <v>9675</v>
      </c>
      <c r="U4" s="3">
        <v>2079</v>
      </c>
      <c r="V4" s="3">
        <v>1299</v>
      </c>
      <c r="W4" s="3">
        <v>1730</v>
      </c>
      <c r="X4" s="3">
        <v>726</v>
      </c>
      <c r="Y4" s="3">
        <v>991</v>
      </c>
      <c r="Z4" s="3">
        <v>63242</v>
      </c>
      <c r="AA4" s="3">
        <v>24071</v>
      </c>
      <c r="AB4" s="3">
        <v>3442</v>
      </c>
      <c r="AC4" s="3">
        <v>878</v>
      </c>
      <c r="AD4" s="3">
        <v>252</v>
      </c>
      <c r="AE4" s="3">
        <v>13455</v>
      </c>
      <c r="AF4" s="3">
        <v>394</v>
      </c>
      <c r="AG4" s="3">
        <v>637</v>
      </c>
      <c r="AH4" s="3">
        <v>60</v>
      </c>
      <c r="AI4" s="3">
        <v>110</v>
      </c>
      <c r="AJ4" s="3">
        <v>74</v>
      </c>
      <c r="AK4" s="3">
        <v>976</v>
      </c>
      <c r="AL4" s="3">
        <v>35</v>
      </c>
      <c r="AM4" s="3">
        <v>62</v>
      </c>
      <c r="AN4" s="3">
        <v>38</v>
      </c>
      <c r="AO4" s="3">
        <v>3049</v>
      </c>
      <c r="AP4" s="3">
        <v>47</v>
      </c>
      <c r="AQ4" s="3">
        <v>319</v>
      </c>
      <c r="AS4" s="3">
        <v>132</v>
      </c>
      <c r="AT4" s="3">
        <v>39</v>
      </c>
      <c r="AU4" s="3">
        <v>9603</v>
      </c>
      <c r="AV4" s="3">
        <v>3543</v>
      </c>
      <c r="AW4" s="3">
        <v>297</v>
      </c>
      <c r="AX4" s="3">
        <v>306</v>
      </c>
      <c r="AY4" s="3">
        <v>542</v>
      </c>
      <c r="AZ4" s="3">
        <v>862</v>
      </c>
      <c r="BA4" s="3">
        <v>58</v>
      </c>
      <c r="BB4" s="3">
        <v>434</v>
      </c>
      <c r="BC4" s="3">
        <v>80</v>
      </c>
      <c r="BE4" s="3">
        <v>1699</v>
      </c>
      <c r="BF4" s="3">
        <v>368</v>
      </c>
      <c r="BG4" s="3">
        <v>134</v>
      </c>
      <c r="BH4" s="3">
        <v>155</v>
      </c>
      <c r="BI4" s="3">
        <v>307</v>
      </c>
      <c r="BJ4" s="3">
        <v>51</v>
      </c>
      <c r="BK4" s="3">
        <v>278</v>
      </c>
      <c r="BL4" s="3">
        <v>320</v>
      </c>
      <c r="BM4" s="3">
        <v>43</v>
      </c>
      <c r="BN4" s="3">
        <v>99</v>
      </c>
      <c r="BO4" s="3">
        <v>6858</v>
      </c>
      <c r="BP4" s="3">
        <v>969</v>
      </c>
      <c r="BQ4" s="3">
        <v>285</v>
      </c>
      <c r="BR4" s="3">
        <v>95</v>
      </c>
      <c r="BS4" s="3">
        <v>82</v>
      </c>
      <c r="BT4" s="3">
        <v>90</v>
      </c>
      <c r="BV4" s="3">
        <v>393</v>
      </c>
      <c r="BW4" s="3">
        <v>36</v>
      </c>
      <c r="BX4" s="3">
        <v>2528</v>
      </c>
      <c r="BY4" s="3">
        <v>108</v>
      </c>
      <c r="BZ4" s="3">
        <v>131</v>
      </c>
      <c r="CA4" s="3">
        <v>28</v>
      </c>
      <c r="CB4" s="3">
        <v>26</v>
      </c>
      <c r="CC4" s="3">
        <v>120</v>
      </c>
      <c r="CD4" s="3">
        <v>12</v>
      </c>
      <c r="CE4" s="3">
        <v>28</v>
      </c>
      <c r="CF4" s="3">
        <v>10</v>
      </c>
      <c r="CG4" s="3">
        <v>19</v>
      </c>
      <c r="CH4" s="3">
        <v>1884</v>
      </c>
      <c r="CI4" s="3">
        <v>10055</v>
      </c>
      <c r="CJ4" s="3">
        <v>4606</v>
      </c>
      <c r="CK4" s="3">
        <v>629</v>
      </c>
      <c r="CL4" s="3">
        <v>351</v>
      </c>
      <c r="CN4" s="3">
        <v>210</v>
      </c>
      <c r="CO4" s="3">
        <v>165</v>
      </c>
      <c r="CP4" s="3">
        <v>907</v>
      </c>
      <c r="CQ4" s="3">
        <v>176</v>
      </c>
      <c r="CR4" s="3">
        <v>381</v>
      </c>
      <c r="CS4" s="3">
        <v>2561</v>
      </c>
      <c r="CT4" s="3">
        <v>6595</v>
      </c>
      <c r="CU4" s="3">
        <v>1442</v>
      </c>
      <c r="CV4" s="3">
        <v>130</v>
      </c>
      <c r="CW4" s="3">
        <v>2187</v>
      </c>
      <c r="CX4" s="3">
        <v>113</v>
      </c>
      <c r="CY4" s="3">
        <v>177</v>
      </c>
      <c r="DA4" s="3">
        <v>61</v>
      </c>
      <c r="DB4" s="3">
        <v>121</v>
      </c>
      <c r="DC4" s="3">
        <v>64</v>
      </c>
      <c r="DD4" s="3">
        <v>157</v>
      </c>
      <c r="DE4" s="3">
        <v>73</v>
      </c>
      <c r="DF4" s="3">
        <v>1340</v>
      </c>
      <c r="DG4" s="3">
        <v>415</v>
      </c>
      <c r="DH4" s="3">
        <v>87</v>
      </c>
      <c r="DI4" s="3">
        <v>20</v>
      </c>
      <c r="DJ4" s="3">
        <v>6</v>
      </c>
      <c r="DK4" s="3">
        <v>69</v>
      </c>
      <c r="DL4" s="3">
        <v>74</v>
      </c>
      <c r="DM4" s="3">
        <v>32</v>
      </c>
      <c r="DN4" s="3">
        <v>2129</v>
      </c>
      <c r="DO4" s="3">
        <v>561</v>
      </c>
      <c r="DP4" s="3">
        <v>59</v>
      </c>
      <c r="DQ4" s="3">
        <v>169</v>
      </c>
      <c r="DS4" s="3">
        <v>78</v>
      </c>
      <c r="DT4" s="3">
        <v>69</v>
      </c>
      <c r="DU4" s="3">
        <v>79</v>
      </c>
      <c r="DV4" s="3">
        <v>24</v>
      </c>
      <c r="DW4" s="3">
        <v>35</v>
      </c>
      <c r="DX4" s="3">
        <v>57</v>
      </c>
      <c r="DY4" s="3">
        <v>119</v>
      </c>
      <c r="DZ4" s="3">
        <v>478</v>
      </c>
      <c r="EA4" s="3">
        <v>30</v>
      </c>
      <c r="EB4" s="3">
        <v>18</v>
      </c>
      <c r="EC4" s="3">
        <v>49</v>
      </c>
      <c r="ED4" s="3">
        <v>118</v>
      </c>
      <c r="EE4" s="3">
        <v>21</v>
      </c>
      <c r="EF4" s="3">
        <v>141</v>
      </c>
      <c r="EG4" s="3">
        <v>17</v>
      </c>
      <c r="EH4" s="3">
        <v>1328</v>
      </c>
      <c r="EI4" s="3">
        <v>336</v>
      </c>
      <c r="EJ4" s="3">
        <v>32</v>
      </c>
      <c r="EK4" s="3">
        <v>9</v>
      </c>
      <c r="EL4" s="3">
        <v>54</v>
      </c>
      <c r="EM4" s="3">
        <v>396</v>
      </c>
      <c r="EN4" s="3">
        <v>114</v>
      </c>
      <c r="EO4" s="3">
        <v>78</v>
      </c>
      <c r="EP4" s="3">
        <v>32</v>
      </c>
      <c r="EQ4" s="3">
        <v>62</v>
      </c>
      <c r="ER4" s="3">
        <v>38</v>
      </c>
      <c r="ES4" s="3">
        <v>28</v>
      </c>
      <c r="EU4" s="3">
        <v>13</v>
      </c>
      <c r="EV4" s="3">
        <v>18</v>
      </c>
      <c r="EW4" s="3">
        <v>7</v>
      </c>
      <c r="EX4" s="3">
        <v>24</v>
      </c>
      <c r="EY4" s="3">
        <v>16</v>
      </c>
      <c r="EZ4" s="3">
        <v>54</v>
      </c>
      <c r="FA4" s="3">
        <v>12</v>
      </c>
      <c r="FB4" s="3">
        <v>1822</v>
      </c>
      <c r="FC4" s="3">
        <v>224</v>
      </c>
      <c r="FD4" s="3">
        <v>48</v>
      </c>
      <c r="FE4" s="3">
        <v>21</v>
      </c>
      <c r="FF4" s="3">
        <v>79</v>
      </c>
      <c r="FG4" s="3">
        <v>22</v>
      </c>
      <c r="FH4" s="3">
        <v>24</v>
      </c>
      <c r="FI4" s="3">
        <v>39</v>
      </c>
      <c r="FJ4" s="3">
        <v>18</v>
      </c>
      <c r="FK4" s="3">
        <v>26</v>
      </c>
      <c r="FL4" s="3">
        <v>60</v>
      </c>
      <c r="FM4" s="3">
        <v>29</v>
      </c>
      <c r="FN4" s="3">
        <v>754</v>
      </c>
      <c r="FP4" s="3">
        <v>1</v>
      </c>
      <c r="FQ4" s="3">
        <v>22</v>
      </c>
      <c r="FR4" s="3">
        <v>41</v>
      </c>
      <c r="FS4" s="3">
        <v>24</v>
      </c>
      <c r="FT4" s="3">
        <v>38</v>
      </c>
      <c r="FU4" s="3">
        <v>347</v>
      </c>
      <c r="FV4" s="3">
        <v>781</v>
      </c>
      <c r="FW4" s="3">
        <v>90</v>
      </c>
      <c r="FX4" s="3">
        <v>65</v>
      </c>
      <c r="FY4" s="3">
        <v>132</v>
      </c>
      <c r="GA4" s="3">
        <v>62</v>
      </c>
      <c r="GB4" s="3">
        <v>28</v>
      </c>
      <c r="GC4" s="3">
        <v>206</v>
      </c>
      <c r="GD4" s="3">
        <v>59</v>
      </c>
      <c r="GE4" s="3">
        <v>8</v>
      </c>
      <c r="GF4" s="3">
        <v>4</v>
      </c>
      <c r="GG4" s="3">
        <v>29</v>
      </c>
      <c r="GH4" s="3">
        <v>20</v>
      </c>
      <c r="GI4" s="3">
        <v>12</v>
      </c>
      <c r="GJ4" s="3">
        <v>27</v>
      </c>
      <c r="GK4" s="3">
        <v>7</v>
      </c>
      <c r="GL4" s="3">
        <v>4</v>
      </c>
      <c r="GM4" s="3">
        <v>22</v>
      </c>
    </row>
    <row r="5" spans="1:195" x14ac:dyDescent="0.2">
      <c r="A5" s="3">
        <v>6</v>
      </c>
      <c r="B5" s="4" t="s">
        <v>735</v>
      </c>
      <c r="C5" s="3">
        <v>6</v>
      </c>
      <c r="D5" s="3">
        <v>603</v>
      </c>
      <c r="E5" s="4" t="s">
        <v>167</v>
      </c>
      <c r="F5" s="4" t="s">
        <v>738</v>
      </c>
      <c r="G5" s="3">
        <v>96690</v>
      </c>
      <c r="H5" s="3">
        <v>51725</v>
      </c>
      <c r="I5" s="3">
        <v>44965</v>
      </c>
      <c r="J5" s="3">
        <v>0</v>
      </c>
      <c r="K5" s="3">
        <v>72692</v>
      </c>
      <c r="L5" s="3">
        <v>29902</v>
      </c>
      <c r="M5" s="3">
        <v>42790</v>
      </c>
      <c r="N5" s="3">
        <v>776</v>
      </c>
      <c r="O5" s="3">
        <v>71916</v>
      </c>
      <c r="P5" s="3">
        <v>32965</v>
      </c>
      <c r="Q5" s="3">
        <v>5598</v>
      </c>
      <c r="R5" s="3">
        <v>10352</v>
      </c>
      <c r="S5" s="3">
        <v>12374</v>
      </c>
      <c r="T5" s="3">
        <v>5569</v>
      </c>
      <c r="U5" s="3">
        <v>2289</v>
      </c>
      <c r="V5" s="3">
        <v>1329</v>
      </c>
      <c r="W5" s="3">
        <v>1440</v>
      </c>
      <c r="Y5" s="3">
        <v>831</v>
      </c>
      <c r="Z5" s="3">
        <v>71858</v>
      </c>
      <c r="AA5" s="3">
        <v>35199</v>
      </c>
      <c r="AB5" s="3">
        <v>5133</v>
      </c>
      <c r="AC5" s="3">
        <v>636</v>
      </c>
      <c r="AD5" s="3">
        <v>353</v>
      </c>
      <c r="AE5" s="3">
        <v>145</v>
      </c>
      <c r="AF5" s="3">
        <v>922</v>
      </c>
      <c r="AG5" s="3">
        <v>531</v>
      </c>
      <c r="AH5" s="3">
        <v>1443</v>
      </c>
      <c r="AI5" s="3">
        <v>801</v>
      </c>
      <c r="AJ5" s="3">
        <v>6989</v>
      </c>
      <c r="AK5" s="3">
        <v>69</v>
      </c>
      <c r="AL5" s="3">
        <v>17752</v>
      </c>
      <c r="AM5" s="3">
        <v>48</v>
      </c>
      <c r="AN5" s="3">
        <v>48</v>
      </c>
      <c r="AO5" s="3">
        <v>31</v>
      </c>
      <c r="AP5" s="3">
        <v>36</v>
      </c>
      <c r="AQ5" s="3">
        <v>9</v>
      </c>
      <c r="AR5" s="3">
        <v>74</v>
      </c>
      <c r="AT5" s="3">
        <v>68</v>
      </c>
      <c r="AU5" s="3">
        <v>5869</v>
      </c>
      <c r="AV5" s="3">
        <v>2383</v>
      </c>
      <c r="AW5" s="3">
        <v>247</v>
      </c>
      <c r="AX5" s="3">
        <v>268</v>
      </c>
      <c r="AY5" s="3">
        <v>353</v>
      </c>
      <c r="AZ5" s="3">
        <v>1258</v>
      </c>
      <c r="BA5" s="3">
        <v>156</v>
      </c>
      <c r="BC5" s="3">
        <v>155</v>
      </c>
      <c r="BD5" s="3">
        <v>32</v>
      </c>
      <c r="BE5" s="3">
        <v>56</v>
      </c>
      <c r="BF5" s="3">
        <v>17</v>
      </c>
      <c r="BG5" s="3">
        <v>92</v>
      </c>
      <c r="BH5" s="3">
        <v>455</v>
      </c>
      <c r="BI5" s="3">
        <v>15</v>
      </c>
      <c r="BJ5" s="3">
        <v>22</v>
      </c>
      <c r="BK5" s="3">
        <v>9</v>
      </c>
      <c r="BL5" s="3">
        <v>236</v>
      </c>
      <c r="BM5" s="3">
        <v>29</v>
      </c>
      <c r="BN5" s="3">
        <v>63</v>
      </c>
      <c r="BO5" s="3">
        <v>8354</v>
      </c>
      <c r="BP5" s="3">
        <v>2372</v>
      </c>
      <c r="BQ5" s="3">
        <v>606</v>
      </c>
      <c r="BR5" s="3">
        <v>372</v>
      </c>
      <c r="BS5" s="3">
        <v>560</v>
      </c>
      <c r="BT5" s="3">
        <v>118</v>
      </c>
      <c r="BU5" s="3">
        <v>40</v>
      </c>
      <c r="BV5" s="3">
        <v>112</v>
      </c>
      <c r="BW5" s="3">
        <v>72</v>
      </c>
      <c r="BX5" s="3">
        <v>167</v>
      </c>
      <c r="BZ5" s="3">
        <v>140</v>
      </c>
      <c r="CA5" s="3">
        <v>1831</v>
      </c>
      <c r="CB5" s="3">
        <v>43</v>
      </c>
      <c r="CC5" s="3">
        <v>109</v>
      </c>
      <c r="CD5" s="3">
        <v>1083</v>
      </c>
      <c r="CE5" s="3">
        <v>68</v>
      </c>
      <c r="CF5" s="3">
        <v>138</v>
      </c>
      <c r="CG5" s="3">
        <v>34</v>
      </c>
      <c r="CH5" s="3">
        <v>460</v>
      </c>
      <c r="CI5" s="3">
        <v>12329</v>
      </c>
      <c r="CJ5" s="3">
        <v>6208</v>
      </c>
      <c r="CK5" s="3">
        <v>347</v>
      </c>
      <c r="CL5" s="3">
        <v>906</v>
      </c>
      <c r="CM5" s="3">
        <v>323</v>
      </c>
      <c r="CN5" s="3">
        <v>284</v>
      </c>
      <c r="CO5" s="3">
        <v>2417</v>
      </c>
      <c r="CP5" s="3">
        <v>1141</v>
      </c>
      <c r="CR5" s="3">
        <v>513</v>
      </c>
      <c r="CS5" s="3">
        <v>143</v>
      </c>
      <c r="CT5" s="3">
        <v>4884</v>
      </c>
      <c r="CU5" s="3">
        <v>1043</v>
      </c>
      <c r="CV5" s="3">
        <v>724</v>
      </c>
      <c r="CW5" s="3">
        <v>283</v>
      </c>
      <c r="CX5" s="3">
        <v>73</v>
      </c>
      <c r="CY5" s="3">
        <v>120</v>
      </c>
      <c r="CZ5" s="3">
        <v>25</v>
      </c>
      <c r="DA5" s="3">
        <v>40</v>
      </c>
      <c r="DB5" s="3">
        <v>83</v>
      </c>
      <c r="DC5" s="3">
        <v>25</v>
      </c>
      <c r="DE5" s="3">
        <v>1988</v>
      </c>
      <c r="DF5" s="3">
        <v>17</v>
      </c>
      <c r="DG5" s="3">
        <v>22</v>
      </c>
      <c r="DH5" s="3">
        <v>62</v>
      </c>
      <c r="DI5" s="3">
        <v>7</v>
      </c>
      <c r="DJ5" s="3">
        <v>163</v>
      </c>
      <c r="DK5" s="3">
        <v>32</v>
      </c>
      <c r="DL5" s="3">
        <v>112</v>
      </c>
      <c r="DM5" s="3">
        <v>44</v>
      </c>
      <c r="DN5" s="3">
        <v>1565</v>
      </c>
      <c r="DO5" s="3">
        <v>422</v>
      </c>
      <c r="DQ5" s="3">
        <v>24</v>
      </c>
      <c r="DR5" s="3">
        <v>48</v>
      </c>
      <c r="DS5" s="3">
        <v>70</v>
      </c>
      <c r="DT5" s="3">
        <v>42</v>
      </c>
      <c r="DU5" s="3">
        <v>229</v>
      </c>
      <c r="DV5" s="3">
        <v>12</v>
      </c>
      <c r="DW5" s="3">
        <v>18</v>
      </c>
      <c r="DX5" s="3">
        <v>81</v>
      </c>
      <c r="DY5" s="3">
        <v>85</v>
      </c>
      <c r="DZ5" s="3">
        <v>30</v>
      </c>
      <c r="EA5" s="3">
        <v>26</v>
      </c>
      <c r="EB5" s="3">
        <v>7</v>
      </c>
      <c r="EC5" s="3">
        <v>346</v>
      </c>
      <c r="ED5" s="3">
        <v>11</v>
      </c>
      <c r="EE5" s="3">
        <v>15</v>
      </c>
      <c r="EF5" s="3">
        <v>21</v>
      </c>
      <c r="EG5" s="3">
        <v>72</v>
      </c>
      <c r="EH5" s="3">
        <v>1086</v>
      </c>
      <c r="EI5" s="3">
        <v>367</v>
      </c>
      <c r="EJ5" s="3">
        <v>28</v>
      </c>
      <c r="EK5" s="3">
        <v>12</v>
      </c>
      <c r="EL5" s="3">
        <v>119</v>
      </c>
      <c r="EM5" s="3">
        <v>65</v>
      </c>
      <c r="EN5" s="3">
        <v>13</v>
      </c>
      <c r="EO5" s="3">
        <v>59</v>
      </c>
      <c r="EP5" s="3">
        <v>28</v>
      </c>
      <c r="EQ5" s="3">
        <v>60</v>
      </c>
      <c r="ER5" s="3">
        <v>191</v>
      </c>
      <c r="ES5" s="3">
        <v>42</v>
      </c>
      <c r="ET5" s="3">
        <v>6</v>
      </c>
      <c r="EU5" s="3">
        <v>16</v>
      </c>
      <c r="EV5" s="3">
        <v>29</v>
      </c>
      <c r="EW5" s="3">
        <v>7</v>
      </c>
      <c r="EX5" s="3">
        <v>16</v>
      </c>
      <c r="EY5" s="3">
        <v>15</v>
      </c>
      <c r="EZ5" s="3">
        <v>11</v>
      </c>
      <c r="FB5" s="3">
        <v>1713</v>
      </c>
      <c r="FC5" s="3">
        <v>1348</v>
      </c>
      <c r="FD5" s="3">
        <v>37</v>
      </c>
      <c r="FE5" s="3">
        <v>13</v>
      </c>
      <c r="FF5" s="3">
        <v>71</v>
      </c>
      <c r="FG5" s="3">
        <v>12</v>
      </c>
      <c r="FI5" s="3">
        <v>33</v>
      </c>
      <c r="FJ5" s="3">
        <v>12</v>
      </c>
      <c r="FK5" s="3">
        <v>18</v>
      </c>
      <c r="FL5" s="3">
        <v>8</v>
      </c>
      <c r="FM5" s="3">
        <v>10</v>
      </c>
      <c r="FN5" s="3">
        <v>2</v>
      </c>
      <c r="FO5" s="3">
        <v>2</v>
      </c>
      <c r="FP5" s="3">
        <v>4</v>
      </c>
      <c r="FQ5" s="3">
        <v>32</v>
      </c>
      <c r="FR5" s="3">
        <v>31</v>
      </c>
      <c r="FS5" s="3">
        <v>18</v>
      </c>
      <c r="FT5" s="3">
        <v>7</v>
      </c>
      <c r="FU5" s="3">
        <v>52</v>
      </c>
      <c r="FV5" s="3">
        <v>859</v>
      </c>
      <c r="FW5" s="3">
        <v>164</v>
      </c>
      <c r="FX5" s="3">
        <v>65</v>
      </c>
      <c r="FY5" s="3">
        <v>180</v>
      </c>
      <c r="FZ5" s="3">
        <v>37</v>
      </c>
      <c r="GA5" s="3">
        <v>90</v>
      </c>
      <c r="GB5" s="3">
        <v>19</v>
      </c>
      <c r="GC5" s="3">
        <v>12</v>
      </c>
      <c r="GD5" s="3">
        <v>93</v>
      </c>
      <c r="GE5" s="3">
        <v>15</v>
      </c>
      <c r="GF5" s="3">
        <v>10</v>
      </c>
      <c r="GG5" s="3">
        <v>34</v>
      </c>
      <c r="GH5" s="3">
        <v>14</v>
      </c>
      <c r="GI5" s="3">
        <v>18</v>
      </c>
      <c r="GJ5" s="3">
        <v>27</v>
      </c>
      <c r="GK5" s="3">
        <v>13</v>
      </c>
      <c r="GL5" s="3">
        <v>3</v>
      </c>
      <c r="GM5" s="3">
        <v>58</v>
      </c>
    </row>
    <row r="6" spans="1:195" x14ac:dyDescent="0.2">
      <c r="A6" s="3">
        <v>6</v>
      </c>
      <c r="B6" s="4" t="s">
        <v>735</v>
      </c>
      <c r="C6" s="3">
        <v>6</v>
      </c>
      <c r="D6" s="3">
        <v>604</v>
      </c>
      <c r="E6" s="4" t="s">
        <v>167</v>
      </c>
      <c r="F6" s="4" t="s">
        <v>739</v>
      </c>
      <c r="G6" s="3">
        <v>114382</v>
      </c>
      <c r="H6" s="3">
        <v>61827</v>
      </c>
      <c r="I6" s="3">
        <v>52555</v>
      </c>
      <c r="J6" s="3">
        <v>0</v>
      </c>
      <c r="K6" s="3">
        <v>87163</v>
      </c>
      <c r="L6" s="3">
        <v>36982</v>
      </c>
      <c r="M6" s="3">
        <v>50181</v>
      </c>
      <c r="N6" s="3">
        <v>810</v>
      </c>
      <c r="O6" s="3">
        <v>86351</v>
      </c>
      <c r="P6" s="3">
        <v>35636</v>
      </c>
      <c r="Q6" s="3">
        <v>8404</v>
      </c>
      <c r="R6" s="3">
        <v>12870</v>
      </c>
      <c r="S6" s="3">
        <v>15451</v>
      </c>
      <c r="T6" s="3">
        <v>7452</v>
      </c>
      <c r="U6" s="3">
        <v>2230</v>
      </c>
      <c r="V6" s="3">
        <v>1114</v>
      </c>
      <c r="W6" s="3">
        <v>1279</v>
      </c>
      <c r="X6" s="3">
        <v>1915</v>
      </c>
      <c r="Y6" s="3">
        <v>1140</v>
      </c>
      <c r="Z6" s="3">
        <v>86019</v>
      </c>
      <c r="AA6" s="3">
        <v>34535</v>
      </c>
      <c r="AB6" s="3">
        <v>10493</v>
      </c>
      <c r="AC6" s="3">
        <v>871</v>
      </c>
      <c r="AD6" s="3">
        <v>845</v>
      </c>
      <c r="AE6" s="3">
        <v>203</v>
      </c>
      <c r="AF6" s="3">
        <v>1220</v>
      </c>
      <c r="AG6" s="3">
        <v>750</v>
      </c>
      <c r="AH6" s="3">
        <v>3376</v>
      </c>
      <c r="AI6" s="3">
        <v>187</v>
      </c>
      <c r="AK6" s="3">
        <v>109</v>
      </c>
      <c r="AL6" s="3">
        <v>1218</v>
      </c>
      <c r="AM6" s="3">
        <v>141</v>
      </c>
      <c r="AN6" s="3">
        <v>14076</v>
      </c>
      <c r="AO6" s="3">
        <v>52</v>
      </c>
      <c r="AP6" s="3">
        <v>73</v>
      </c>
      <c r="AQ6" s="3">
        <v>23</v>
      </c>
      <c r="AR6" s="3">
        <v>132</v>
      </c>
      <c r="AS6" s="3">
        <v>480</v>
      </c>
      <c r="AT6" s="3">
        <v>130</v>
      </c>
      <c r="AU6" s="3">
        <v>7623</v>
      </c>
      <c r="AV6" s="3">
        <v>2686</v>
      </c>
      <c r="AW6" s="3">
        <v>267</v>
      </c>
      <c r="AX6" s="3">
        <v>236</v>
      </c>
      <c r="AY6" s="3">
        <v>426</v>
      </c>
      <c r="BA6" s="3">
        <v>150</v>
      </c>
      <c r="BB6" s="3">
        <v>328</v>
      </c>
      <c r="BC6" s="3">
        <v>126</v>
      </c>
      <c r="BD6" s="3">
        <v>33</v>
      </c>
      <c r="BE6" s="3">
        <v>73</v>
      </c>
      <c r="BF6" s="3">
        <v>26</v>
      </c>
      <c r="BG6" s="3">
        <v>1678</v>
      </c>
      <c r="BH6" s="3">
        <v>1003</v>
      </c>
      <c r="BI6" s="3">
        <v>25</v>
      </c>
      <c r="BJ6" s="3">
        <v>40</v>
      </c>
      <c r="BK6" s="3">
        <v>9</v>
      </c>
      <c r="BL6" s="3">
        <v>234</v>
      </c>
      <c r="BM6" s="3">
        <v>183</v>
      </c>
      <c r="BN6" s="3">
        <v>65</v>
      </c>
      <c r="BO6" s="3">
        <v>15773</v>
      </c>
      <c r="BP6" s="3">
        <v>3631</v>
      </c>
      <c r="BQ6" s="3">
        <v>605</v>
      </c>
      <c r="BR6" s="3">
        <v>107</v>
      </c>
      <c r="BS6" s="3">
        <v>837</v>
      </c>
      <c r="BU6" s="3">
        <v>83</v>
      </c>
      <c r="BV6" s="3">
        <v>120</v>
      </c>
      <c r="BW6" s="3">
        <v>94</v>
      </c>
      <c r="BX6" s="3">
        <v>272</v>
      </c>
      <c r="BY6" s="3">
        <v>462</v>
      </c>
      <c r="BZ6" s="3">
        <v>184</v>
      </c>
      <c r="CA6" s="3">
        <v>5793</v>
      </c>
      <c r="CB6" s="3">
        <v>310</v>
      </c>
      <c r="CC6" s="3">
        <v>90</v>
      </c>
      <c r="CD6" s="3">
        <v>2297</v>
      </c>
      <c r="CE6" s="3">
        <v>68</v>
      </c>
      <c r="CF6" s="3">
        <v>91</v>
      </c>
      <c r="CG6" s="3">
        <v>18</v>
      </c>
      <c r="CH6" s="3">
        <v>683</v>
      </c>
      <c r="CI6" s="3">
        <v>15664</v>
      </c>
      <c r="CJ6" s="3">
        <v>9156</v>
      </c>
      <c r="CK6" s="3">
        <v>435</v>
      </c>
      <c r="CL6" s="3">
        <v>1939</v>
      </c>
      <c r="CM6" s="3">
        <v>400</v>
      </c>
      <c r="CN6" s="3">
        <v>447</v>
      </c>
      <c r="CP6" s="3">
        <v>975</v>
      </c>
      <c r="CQ6" s="3">
        <v>1427</v>
      </c>
      <c r="CR6" s="3">
        <v>629</v>
      </c>
      <c r="CS6" s="3">
        <v>190</v>
      </c>
      <c r="CT6" s="3">
        <v>5484</v>
      </c>
      <c r="CU6" s="3">
        <v>1650</v>
      </c>
      <c r="CV6" s="3">
        <v>1138</v>
      </c>
      <c r="CW6" s="3">
        <v>386</v>
      </c>
      <c r="CY6" s="3">
        <v>218</v>
      </c>
      <c r="CZ6" s="3">
        <v>65</v>
      </c>
      <c r="DA6" s="3">
        <v>28</v>
      </c>
      <c r="DB6" s="3">
        <v>119</v>
      </c>
      <c r="DC6" s="3">
        <v>59</v>
      </c>
      <c r="DD6" s="3">
        <v>273</v>
      </c>
      <c r="DE6" s="3">
        <v>258</v>
      </c>
      <c r="DF6" s="3">
        <v>17</v>
      </c>
      <c r="DG6" s="3">
        <v>52</v>
      </c>
      <c r="DH6" s="3">
        <v>64</v>
      </c>
      <c r="DI6" s="3">
        <v>18</v>
      </c>
      <c r="DJ6" s="3">
        <v>666</v>
      </c>
      <c r="DK6" s="3">
        <v>62</v>
      </c>
      <c r="DL6" s="3">
        <v>309</v>
      </c>
      <c r="DM6" s="3">
        <v>82</v>
      </c>
      <c r="DN6" s="3">
        <v>2239</v>
      </c>
      <c r="DO6" s="3">
        <v>495</v>
      </c>
      <c r="DP6" s="3">
        <v>143</v>
      </c>
      <c r="DQ6" s="3">
        <v>20</v>
      </c>
      <c r="DR6" s="3">
        <v>53</v>
      </c>
      <c r="DS6" s="3">
        <v>48</v>
      </c>
      <c r="DT6" s="3">
        <v>48</v>
      </c>
      <c r="DV6" s="3">
        <v>11</v>
      </c>
      <c r="DW6" s="3">
        <v>16</v>
      </c>
      <c r="DX6" s="3">
        <v>52</v>
      </c>
      <c r="DY6" s="3">
        <v>97</v>
      </c>
      <c r="DZ6" s="3">
        <v>30</v>
      </c>
      <c r="EA6" s="3">
        <v>881</v>
      </c>
      <c r="EB6" s="3">
        <v>5</v>
      </c>
      <c r="EC6" s="3">
        <v>234</v>
      </c>
      <c r="ED6" s="3">
        <v>9</v>
      </c>
      <c r="EE6" s="3">
        <v>13</v>
      </c>
      <c r="EF6" s="3">
        <v>17</v>
      </c>
      <c r="EG6" s="3">
        <v>60</v>
      </c>
      <c r="EH6" s="3">
        <v>1450</v>
      </c>
      <c r="EI6" s="3">
        <v>488</v>
      </c>
      <c r="EJ6" s="3">
        <v>33</v>
      </c>
      <c r="EK6" s="3">
        <v>13</v>
      </c>
      <c r="EM6" s="3">
        <v>101</v>
      </c>
      <c r="EN6" s="3">
        <v>27</v>
      </c>
      <c r="EO6" s="3">
        <v>66</v>
      </c>
      <c r="EP6" s="3">
        <v>31</v>
      </c>
      <c r="EQ6" s="3">
        <v>89</v>
      </c>
      <c r="ER6" s="3">
        <v>325</v>
      </c>
      <c r="ES6" s="3">
        <v>54</v>
      </c>
      <c r="ET6" s="3">
        <v>19</v>
      </c>
      <c r="EU6" s="3">
        <v>17</v>
      </c>
      <c r="EV6" s="3">
        <v>50</v>
      </c>
      <c r="EW6" s="3">
        <v>13</v>
      </c>
      <c r="EX6" s="3">
        <v>19</v>
      </c>
      <c r="EY6" s="3">
        <v>19</v>
      </c>
      <c r="EZ6" s="3">
        <v>4</v>
      </c>
      <c r="FA6" s="3">
        <v>75</v>
      </c>
      <c r="FB6" s="3">
        <v>1667</v>
      </c>
      <c r="FC6" s="3">
        <v>411</v>
      </c>
      <c r="FE6" s="3">
        <v>48</v>
      </c>
      <c r="FF6" s="3">
        <v>83</v>
      </c>
      <c r="FG6" s="3">
        <v>91</v>
      </c>
      <c r="FH6" s="3">
        <v>41</v>
      </c>
      <c r="FI6" s="3">
        <v>63</v>
      </c>
      <c r="FJ6" s="3">
        <v>520</v>
      </c>
      <c r="FK6" s="3">
        <v>49</v>
      </c>
      <c r="FL6" s="3">
        <v>13</v>
      </c>
      <c r="FM6" s="3">
        <v>16</v>
      </c>
      <c r="FN6" s="3">
        <v>5</v>
      </c>
      <c r="FO6" s="3">
        <v>5</v>
      </c>
      <c r="FP6" s="3">
        <v>11</v>
      </c>
      <c r="FQ6" s="3">
        <v>38</v>
      </c>
      <c r="FR6" s="3">
        <v>47</v>
      </c>
      <c r="FS6" s="3">
        <v>161</v>
      </c>
      <c r="FT6" s="3">
        <v>6</v>
      </c>
      <c r="FU6" s="3">
        <v>52</v>
      </c>
      <c r="FV6" s="3">
        <v>1584</v>
      </c>
      <c r="FW6" s="3">
        <v>145</v>
      </c>
      <c r="FX6" s="3">
        <v>83</v>
      </c>
      <c r="FY6" s="3">
        <v>227</v>
      </c>
      <c r="FZ6" s="3">
        <v>33</v>
      </c>
      <c r="GB6" s="3">
        <v>27</v>
      </c>
      <c r="GC6" s="3">
        <v>6</v>
      </c>
      <c r="GD6" s="3">
        <v>308</v>
      </c>
      <c r="GE6" s="3">
        <v>19</v>
      </c>
      <c r="GF6" s="3">
        <v>7</v>
      </c>
      <c r="GG6" s="3">
        <v>30</v>
      </c>
      <c r="GH6" s="3">
        <v>85</v>
      </c>
      <c r="GI6" s="3">
        <v>127</v>
      </c>
      <c r="GJ6" s="3">
        <v>162</v>
      </c>
      <c r="GK6" s="3">
        <v>217</v>
      </c>
      <c r="GL6" s="3">
        <v>63</v>
      </c>
      <c r="GM6" s="3">
        <v>36</v>
      </c>
    </row>
    <row r="7" spans="1:195" x14ac:dyDescent="0.2">
      <c r="A7" s="3">
        <v>6</v>
      </c>
      <c r="B7" s="4" t="s">
        <v>735</v>
      </c>
      <c r="C7" s="3">
        <v>6</v>
      </c>
      <c r="D7" s="3">
        <v>605</v>
      </c>
      <c r="E7" s="4" t="s">
        <v>167</v>
      </c>
      <c r="F7" s="4" t="s">
        <v>740</v>
      </c>
      <c r="G7" s="3">
        <v>86180</v>
      </c>
      <c r="H7" s="3">
        <v>46291</v>
      </c>
      <c r="I7" s="3">
        <v>39889</v>
      </c>
      <c r="J7" s="3">
        <v>0</v>
      </c>
      <c r="K7" s="3">
        <v>65232</v>
      </c>
      <c r="L7" s="3">
        <v>27399</v>
      </c>
      <c r="M7" s="3">
        <v>37833</v>
      </c>
      <c r="N7" s="3">
        <v>453</v>
      </c>
      <c r="O7" s="3">
        <v>64779</v>
      </c>
      <c r="P7" s="3">
        <v>20770</v>
      </c>
      <c r="Q7" s="3">
        <v>6515</v>
      </c>
      <c r="R7" s="3">
        <v>19636</v>
      </c>
      <c r="S7" s="3">
        <v>10001</v>
      </c>
      <c r="T7" s="3">
        <v>3952</v>
      </c>
      <c r="U7" s="3">
        <v>1150</v>
      </c>
      <c r="V7" s="3">
        <v>943</v>
      </c>
      <c r="W7" s="3">
        <v>1140</v>
      </c>
      <c r="X7" s="3">
        <v>672</v>
      </c>
      <c r="Y7" s="3">
        <v>699</v>
      </c>
      <c r="Z7" s="3">
        <v>64533</v>
      </c>
      <c r="AA7" s="3">
        <v>26275</v>
      </c>
      <c r="AB7" s="3">
        <v>6559</v>
      </c>
      <c r="AC7" s="3">
        <v>1641</v>
      </c>
      <c r="AE7" s="3">
        <v>207</v>
      </c>
      <c r="AF7" s="3">
        <v>1121</v>
      </c>
      <c r="AG7" s="3">
        <v>3327</v>
      </c>
      <c r="AH7" s="3">
        <v>2496</v>
      </c>
      <c r="AI7" s="3">
        <v>196</v>
      </c>
      <c r="AJ7" s="3">
        <v>175</v>
      </c>
      <c r="AK7" s="3">
        <v>66</v>
      </c>
      <c r="AL7" s="3">
        <v>67</v>
      </c>
      <c r="AM7" s="3">
        <v>8890</v>
      </c>
      <c r="AN7" s="3">
        <v>76</v>
      </c>
      <c r="AO7" s="3">
        <v>35</v>
      </c>
      <c r="AP7" s="3">
        <v>503</v>
      </c>
      <c r="AQ7" s="3">
        <v>20</v>
      </c>
      <c r="AR7" s="3">
        <v>96</v>
      </c>
      <c r="AS7" s="3">
        <v>165</v>
      </c>
      <c r="AT7" s="3">
        <v>526</v>
      </c>
      <c r="AU7" s="3">
        <v>6676</v>
      </c>
      <c r="AV7" s="3">
        <v>2609</v>
      </c>
      <c r="AW7" s="3">
        <v>449</v>
      </c>
      <c r="AX7" s="3">
        <v>277</v>
      </c>
      <c r="AZ7" s="3">
        <v>903</v>
      </c>
      <c r="BA7" s="3">
        <v>173</v>
      </c>
      <c r="BB7" s="3">
        <v>511</v>
      </c>
      <c r="BC7" s="3">
        <v>130</v>
      </c>
      <c r="BD7" s="3">
        <v>37</v>
      </c>
      <c r="BE7" s="3">
        <v>66</v>
      </c>
      <c r="BF7" s="3">
        <v>24</v>
      </c>
      <c r="BG7" s="3">
        <v>165</v>
      </c>
      <c r="BH7" s="3">
        <v>123</v>
      </c>
      <c r="BI7" s="3">
        <v>19</v>
      </c>
      <c r="BJ7" s="3">
        <v>696</v>
      </c>
      <c r="BK7" s="3">
        <v>8</v>
      </c>
      <c r="BL7" s="3">
        <v>355</v>
      </c>
      <c r="BM7" s="3">
        <v>44</v>
      </c>
      <c r="BN7" s="3">
        <v>57</v>
      </c>
      <c r="BO7" s="3">
        <v>11333</v>
      </c>
      <c r="BQ7" s="3">
        <v>2992</v>
      </c>
      <c r="BR7" s="3">
        <v>299</v>
      </c>
      <c r="BS7" s="3">
        <v>809</v>
      </c>
      <c r="BT7" s="3">
        <v>193</v>
      </c>
      <c r="BU7" s="3">
        <v>57</v>
      </c>
      <c r="BV7" s="3">
        <v>157</v>
      </c>
      <c r="BW7" s="3">
        <v>423</v>
      </c>
      <c r="BX7" s="3">
        <v>330</v>
      </c>
      <c r="BY7" s="3">
        <v>376</v>
      </c>
      <c r="BZ7" s="3">
        <v>4310</v>
      </c>
      <c r="CA7" s="3">
        <v>71</v>
      </c>
      <c r="CB7" s="3">
        <v>49</v>
      </c>
      <c r="CC7" s="3">
        <v>98</v>
      </c>
      <c r="CD7" s="3">
        <v>56</v>
      </c>
      <c r="CE7" s="3">
        <v>156</v>
      </c>
      <c r="CF7" s="3">
        <v>169</v>
      </c>
      <c r="CG7" s="3">
        <v>89</v>
      </c>
      <c r="CH7" s="3">
        <v>640</v>
      </c>
      <c r="CI7" s="3">
        <v>9880</v>
      </c>
      <c r="CK7" s="3">
        <v>2596</v>
      </c>
      <c r="CL7" s="3">
        <v>2572</v>
      </c>
      <c r="CM7" s="3">
        <v>762</v>
      </c>
      <c r="CN7" s="3">
        <v>470</v>
      </c>
      <c r="CO7" s="3">
        <v>233</v>
      </c>
      <c r="CP7" s="3">
        <v>1172</v>
      </c>
      <c r="CQ7" s="3">
        <v>215</v>
      </c>
      <c r="CR7" s="3">
        <v>1620</v>
      </c>
      <c r="CS7" s="3">
        <v>184</v>
      </c>
      <c r="CT7" s="3">
        <v>5802</v>
      </c>
      <c r="CU7" s="3">
        <v>1481</v>
      </c>
      <c r="CV7" s="3">
        <v>1746</v>
      </c>
      <c r="CW7" s="3">
        <v>329</v>
      </c>
      <c r="CX7" s="3">
        <v>47</v>
      </c>
      <c r="CY7" s="3">
        <v>318</v>
      </c>
      <c r="CZ7" s="3">
        <v>31</v>
      </c>
      <c r="DA7" s="3">
        <v>22</v>
      </c>
      <c r="DC7" s="3">
        <v>85</v>
      </c>
      <c r="DD7" s="3">
        <v>120</v>
      </c>
      <c r="DE7" s="3">
        <v>70</v>
      </c>
      <c r="DF7" s="3">
        <v>33</v>
      </c>
      <c r="DG7" s="3">
        <v>40</v>
      </c>
      <c r="DH7" s="3">
        <v>65</v>
      </c>
      <c r="DI7" s="3">
        <v>11</v>
      </c>
      <c r="DJ7" s="3">
        <v>8</v>
      </c>
      <c r="DK7" s="3">
        <v>1208</v>
      </c>
      <c r="DL7" s="3">
        <v>110</v>
      </c>
      <c r="DM7" s="3">
        <v>58</v>
      </c>
      <c r="DN7" s="3">
        <v>1456</v>
      </c>
      <c r="DO7" s="3">
        <v>582</v>
      </c>
      <c r="DP7" s="3">
        <v>43</v>
      </c>
      <c r="DQ7" s="3">
        <v>16</v>
      </c>
      <c r="DR7" s="3">
        <v>49</v>
      </c>
      <c r="DS7" s="3">
        <v>84</v>
      </c>
      <c r="DU7" s="3">
        <v>66</v>
      </c>
      <c r="DV7" s="3">
        <v>2</v>
      </c>
      <c r="DW7" s="3">
        <v>37</v>
      </c>
      <c r="DX7" s="3">
        <v>36</v>
      </c>
      <c r="DY7" s="3">
        <v>85</v>
      </c>
      <c r="DZ7" s="3">
        <v>24</v>
      </c>
      <c r="EA7" s="3">
        <v>55</v>
      </c>
      <c r="EB7" s="3">
        <v>24</v>
      </c>
      <c r="EC7" s="3">
        <v>25</v>
      </c>
      <c r="ED7" s="3">
        <v>6</v>
      </c>
      <c r="EE7" s="3">
        <v>231</v>
      </c>
      <c r="EF7" s="3">
        <v>19</v>
      </c>
      <c r="EG7" s="3">
        <v>64</v>
      </c>
      <c r="EH7" s="3">
        <v>994</v>
      </c>
      <c r="EI7" s="3">
        <v>356</v>
      </c>
      <c r="EJ7" s="3">
        <v>44</v>
      </c>
      <c r="EK7" s="3">
        <v>23</v>
      </c>
      <c r="EL7" s="3">
        <v>46</v>
      </c>
      <c r="EM7" s="3">
        <v>55</v>
      </c>
      <c r="EN7" s="3">
        <v>11</v>
      </c>
      <c r="EO7" s="3">
        <v>87</v>
      </c>
      <c r="EP7" s="3">
        <v>23</v>
      </c>
      <c r="EQ7" s="3">
        <v>164</v>
      </c>
      <c r="ER7" s="3">
        <v>42</v>
      </c>
      <c r="ET7" s="3">
        <v>18</v>
      </c>
      <c r="EU7" s="3">
        <v>11</v>
      </c>
      <c r="EV7" s="3">
        <v>42</v>
      </c>
      <c r="EW7" s="3">
        <v>10</v>
      </c>
      <c r="EX7" s="3">
        <v>23</v>
      </c>
      <c r="EY7" s="3">
        <v>15</v>
      </c>
      <c r="EZ7" s="3">
        <v>4</v>
      </c>
      <c r="FA7" s="3">
        <v>15</v>
      </c>
      <c r="FB7" s="3">
        <v>1255</v>
      </c>
      <c r="FC7" s="3">
        <v>227</v>
      </c>
      <c r="FD7" s="3">
        <v>222</v>
      </c>
      <c r="FE7" s="3">
        <v>70</v>
      </c>
      <c r="FF7" s="3">
        <v>68</v>
      </c>
      <c r="FG7" s="3">
        <v>56</v>
      </c>
      <c r="FH7" s="3">
        <v>22</v>
      </c>
      <c r="FI7" s="3">
        <v>53</v>
      </c>
      <c r="FJ7" s="3">
        <v>17</v>
      </c>
      <c r="FK7" s="3">
        <v>9</v>
      </c>
      <c r="FL7" s="3">
        <v>11</v>
      </c>
      <c r="FM7" s="3">
        <v>10</v>
      </c>
      <c r="FN7" s="3">
        <v>4</v>
      </c>
      <c r="FO7" s="3">
        <v>10</v>
      </c>
      <c r="FP7" s="3">
        <v>356</v>
      </c>
      <c r="FQ7" s="3">
        <v>18</v>
      </c>
      <c r="FS7" s="3">
        <v>26</v>
      </c>
      <c r="FT7" s="3">
        <v>10</v>
      </c>
      <c r="FU7" s="3">
        <v>59</v>
      </c>
      <c r="FV7" s="3">
        <v>862</v>
      </c>
      <c r="FW7" s="3">
        <v>126</v>
      </c>
      <c r="FY7" s="3">
        <v>233</v>
      </c>
      <c r="FZ7" s="3">
        <v>21</v>
      </c>
      <c r="GA7" s="3">
        <v>71</v>
      </c>
      <c r="GB7" s="3">
        <v>34</v>
      </c>
      <c r="GC7" s="3">
        <v>10</v>
      </c>
      <c r="GD7" s="3">
        <v>69</v>
      </c>
      <c r="GE7" s="3">
        <v>10</v>
      </c>
      <c r="GF7" s="3">
        <v>127</v>
      </c>
      <c r="GG7" s="3">
        <v>48</v>
      </c>
      <c r="GH7" s="3">
        <v>7</v>
      </c>
      <c r="GI7" s="3">
        <v>15</v>
      </c>
      <c r="GJ7" s="3">
        <v>41</v>
      </c>
      <c r="GK7" s="3">
        <v>10</v>
      </c>
      <c r="GL7" s="3">
        <v>4</v>
      </c>
      <c r="GM7" s="3">
        <v>32</v>
      </c>
    </row>
    <row r="8" spans="1:195" x14ac:dyDescent="0.2">
      <c r="A8" s="3">
        <v>6</v>
      </c>
      <c r="B8" s="4" t="s">
        <v>735</v>
      </c>
      <c r="C8" s="3">
        <v>6</v>
      </c>
      <c r="D8" s="3">
        <v>606</v>
      </c>
      <c r="E8" s="4" t="s">
        <v>167</v>
      </c>
      <c r="F8" s="4" t="s">
        <v>741</v>
      </c>
      <c r="G8" s="3">
        <v>98052</v>
      </c>
      <c r="H8" s="3">
        <v>49460</v>
      </c>
      <c r="I8" s="3">
        <v>48592</v>
      </c>
      <c r="J8" s="3">
        <v>0</v>
      </c>
      <c r="K8" s="3">
        <v>74921</v>
      </c>
      <c r="L8" s="3">
        <v>28506</v>
      </c>
      <c r="M8" s="3">
        <v>46415</v>
      </c>
      <c r="N8" s="3">
        <v>812</v>
      </c>
      <c r="O8" s="3">
        <v>74109</v>
      </c>
      <c r="P8" s="3">
        <v>27286</v>
      </c>
      <c r="Q8" s="3">
        <v>9298</v>
      </c>
      <c r="R8" s="3">
        <v>15461</v>
      </c>
      <c r="S8" s="3">
        <v>10966</v>
      </c>
      <c r="T8" s="3">
        <v>6332</v>
      </c>
      <c r="U8" s="3">
        <v>2368</v>
      </c>
      <c r="V8" s="3">
        <v>910</v>
      </c>
      <c r="W8" s="3">
        <v>1488</v>
      </c>
      <c r="Y8" s="3">
        <v>1052</v>
      </c>
      <c r="Z8" s="3">
        <v>73869</v>
      </c>
      <c r="AA8" s="3">
        <v>31837</v>
      </c>
      <c r="AB8" s="3">
        <v>4271</v>
      </c>
      <c r="AC8" s="3">
        <v>1907</v>
      </c>
      <c r="AD8" s="3">
        <v>510</v>
      </c>
      <c r="AE8" s="3">
        <v>348</v>
      </c>
      <c r="AG8" s="3">
        <v>3632</v>
      </c>
      <c r="AH8" s="3">
        <v>417</v>
      </c>
      <c r="AI8" s="3">
        <v>17847</v>
      </c>
      <c r="AJ8" s="3">
        <v>238</v>
      </c>
      <c r="AK8" s="3">
        <v>393</v>
      </c>
      <c r="AL8" s="3">
        <v>433</v>
      </c>
      <c r="AM8" s="3">
        <v>119</v>
      </c>
      <c r="AN8" s="3">
        <v>56</v>
      </c>
      <c r="AO8" s="3">
        <v>272</v>
      </c>
      <c r="AP8" s="3">
        <v>77</v>
      </c>
      <c r="AQ8" s="3">
        <v>69</v>
      </c>
      <c r="AR8" s="3">
        <v>223</v>
      </c>
      <c r="AS8" s="3">
        <v>640</v>
      </c>
      <c r="AT8" s="3">
        <v>277</v>
      </c>
      <c r="AU8" s="3">
        <v>7948</v>
      </c>
      <c r="AW8" s="3">
        <v>2104</v>
      </c>
      <c r="AX8" s="3">
        <v>1114</v>
      </c>
      <c r="AY8" s="3">
        <v>764</v>
      </c>
      <c r="AZ8" s="3">
        <v>1139</v>
      </c>
      <c r="BA8" s="3">
        <v>210</v>
      </c>
      <c r="BB8" s="3">
        <v>525</v>
      </c>
      <c r="BC8" s="3">
        <v>92</v>
      </c>
      <c r="BD8" s="3">
        <v>124</v>
      </c>
      <c r="BE8" s="3">
        <v>80</v>
      </c>
      <c r="BF8" s="3">
        <v>28</v>
      </c>
      <c r="BG8" s="3">
        <v>89</v>
      </c>
      <c r="BH8" s="3">
        <v>121</v>
      </c>
      <c r="BI8" s="3">
        <v>35</v>
      </c>
      <c r="BJ8" s="3">
        <v>22</v>
      </c>
      <c r="BK8" s="3">
        <v>24</v>
      </c>
      <c r="BL8" s="3">
        <v>342</v>
      </c>
      <c r="BM8" s="3">
        <v>80</v>
      </c>
      <c r="BN8" s="3">
        <v>1007</v>
      </c>
      <c r="BO8" s="3">
        <v>12158</v>
      </c>
      <c r="BP8" s="3">
        <v>3208</v>
      </c>
      <c r="BQ8" s="3">
        <v>1046</v>
      </c>
      <c r="BS8" s="3">
        <v>194</v>
      </c>
      <c r="BT8" s="3">
        <v>103</v>
      </c>
      <c r="BU8" s="3">
        <v>86</v>
      </c>
      <c r="BV8" s="3">
        <v>132</v>
      </c>
      <c r="BW8" s="3">
        <v>184</v>
      </c>
      <c r="BX8" s="3">
        <v>293</v>
      </c>
      <c r="BY8" s="3">
        <v>504</v>
      </c>
      <c r="BZ8" s="3">
        <v>142</v>
      </c>
      <c r="CA8" s="3">
        <v>54</v>
      </c>
      <c r="CB8" s="3">
        <v>5240</v>
      </c>
      <c r="CC8" s="3">
        <v>89</v>
      </c>
      <c r="CD8" s="3">
        <v>37</v>
      </c>
      <c r="CE8" s="3">
        <v>164</v>
      </c>
      <c r="CF8" s="3">
        <v>69</v>
      </c>
      <c r="CG8" s="3">
        <v>34</v>
      </c>
      <c r="CH8" s="3">
        <v>533</v>
      </c>
      <c r="CI8" s="3">
        <v>11019</v>
      </c>
      <c r="CJ8" s="3">
        <v>5673</v>
      </c>
      <c r="CK8" s="3">
        <v>2452</v>
      </c>
      <c r="CL8" s="3">
        <v>494</v>
      </c>
      <c r="CM8" s="3">
        <v>331</v>
      </c>
      <c r="CN8" s="3">
        <v>547</v>
      </c>
      <c r="CO8" s="3">
        <v>147</v>
      </c>
      <c r="CQ8" s="3">
        <v>229</v>
      </c>
      <c r="CR8" s="3">
        <v>894</v>
      </c>
      <c r="CS8" s="3">
        <v>204</v>
      </c>
      <c r="CT8" s="3">
        <v>6538</v>
      </c>
      <c r="CU8" s="3">
        <v>1825</v>
      </c>
      <c r="CV8" s="3">
        <v>232</v>
      </c>
      <c r="CW8" s="3">
        <v>572</v>
      </c>
      <c r="CX8" s="3">
        <v>33</v>
      </c>
      <c r="CY8" s="3">
        <v>389</v>
      </c>
      <c r="CZ8" s="3">
        <v>197</v>
      </c>
      <c r="DA8" s="3">
        <v>1992</v>
      </c>
      <c r="DB8" s="3">
        <v>110</v>
      </c>
      <c r="DC8" s="3">
        <v>118</v>
      </c>
      <c r="DD8" s="3">
        <v>119</v>
      </c>
      <c r="DE8" s="3">
        <v>106</v>
      </c>
      <c r="DF8" s="3">
        <v>95</v>
      </c>
      <c r="DG8" s="3">
        <v>55</v>
      </c>
      <c r="DI8" s="3">
        <v>194</v>
      </c>
      <c r="DJ8" s="3">
        <v>12</v>
      </c>
      <c r="DK8" s="3">
        <v>60</v>
      </c>
      <c r="DL8" s="3">
        <v>70</v>
      </c>
      <c r="DM8" s="3">
        <v>327</v>
      </c>
      <c r="DN8" s="3">
        <v>1400</v>
      </c>
      <c r="DO8" s="3">
        <v>535</v>
      </c>
      <c r="DP8" s="3">
        <v>92</v>
      </c>
      <c r="DQ8" s="3">
        <v>22</v>
      </c>
      <c r="DR8" s="3">
        <v>83</v>
      </c>
      <c r="DS8" s="3">
        <v>106</v>
      </c>
      <c r="DT8" s="3">
        <v>38</v>
      </c>
      <c r="DU8" s="3">
        <v>62</v>
      </c>
      <c r="DV8" s="3">
        <v>14</v>
      </c>
      <c r="DW8" s="3">
        <v>45</v>
      </c>
      <c r="DY8" s="3">
        <v>120</v>
      </c>
      <c r="DZ8" s="3">
        <v>51</v>
      </c>
      <c r="EA8" s="3">
        <v>37</v>
      </c>
      <c r="EB8" s="3">
        <v>22</v>
      </c>
      <c r="EC8" s="3">
        <v>40</v>
      </c>
      <c r="ED8" s="3">
        <v>14</v>
      </c>
      <c r="EE8" s="3">
        <v>25</v>
      </c>
      <c r="EF8" s="3">
        <v>63</v>
      </c>
      <c r="EG8" s="3">
        <v>24</v>
      </c>
      <c r="EH8" s="3">
        <v>1007</v>
      </c>
      <c r="EI8" s="3">
        <v>307</v>
      </c>
      <c r="EJ8" s="3">
        <v>61</v>
      </c>
      <c r="EK8" s="3">
        <v>19</v>
      </c>
      <c r="EL8" s="3">
        <v>37</v>
      </c>
      <c r="EM8" s="3">
        <v>78</v>
      </c>
      <c r="EN8" s="3">
        <v>16</v>
      </c>
      <c r="EO8" s="3">
        <v>102</v>
      </c>
      <c r="EQ8" s="3">
        <v>94</v>
      </c>
      <c r="ER8" s="3">
        <v>57</v>
      </c>
      <c r="ES8" s="3">
        <v>44</v>
      </c>
      <c r="ET8" s="3">
        <v>22</v>
      </c>
      <c r="EU8" s="3">
        <v>21</v>
      </c>
      <c r="EV8" s="3">
        <v>15</v>
      </c>
      <c r="EW8" s="3">
        <v>8</v>
      </c>
      <c r="EX8" s="3">
        <v>21</v>
      </c>
      <c r="EY8" s="3">
        <v>62</v>
      </c>
      <c r="EZ8" s="3">
        <v>16</v>
      </c>
      <c r="FA8" s="3">
        <v>22</v>
      </c>
      <c r="FB8" s="3">
        <v>1058</v>
      </c>
      <c r="FC8" s="3">
        <v>298</v>
      </c>
      <c r="FD8" s="3">
        <v>58</v>
      </c>
      <c r="FE8" s="3">
        <v>42</v>
      </c>
      <c r="FF8" s="3">
        <v>106</v>
      </c>
      <c r="FG8" s="3">
        <v>78</v>
      </c>
      <c r="FH8" s="3">
        <v>96</v>
      </c>
      <c r="FI8" s="3">
        <v>64</v>
      </c>
      <c r="FJ8" s="3">
        <v>24</v>
      </c>
      <c r="FK8" s="3">
        <v>10</v>
      </c>
      <c r="FL8" s="3">
        <v>16</v>
      </c>
      <c r="FM8" s="3">
        <v>23</v>
      </c>
      <c r="FN8" s="3">
        <v>13</v>
      </c>
      <c r="FO8" s="3">
        <v>9</v>
      </c>
      <c r="FP8" s="3">
        <v>7</v>
      </c>
      <c r="FR8" s="3">
        <v>68</v>
      </c>
      <c r="FS8" s="3">
        <v>22</v>
      </c>
      <c r="FT8" s="3">
        <v>18</v>
      </c>
      <c r="FU8" s="3">
        <v>101</v>
      </c>
      <c r="FV8" s="3">
        <v>904</v>
      </c>
      <c r="FW8" s="3">
        <v>167</v>
      </c>
      <c r="FX8" s="3">
        <v>81</v>
      </c>
      <c r="FY8" s="3">
        <v>273</v>
      </c>
      <c r="FZ8" s="3">
        <v>16</v>
      </c>
      <c r="GA8" s="3">
        <v>69</v>
      </c>
      <c r="GB8" s="3">
        <v>20</v>
      </c>
      <c r="GC8" s="3">
        <v>22</v>
      </c>
      <c r="GD8" s="3">
        <v>85</v>
      </c>
      <c r="GE8" s="3">
        <v>14</v>
      </c>
      <c r="GF8" s="3">
        <v>5</v>
      </c>
      <c r="GG8" s="3">
        <v>58</v>
      </c>
      <c r="GH8" s="3">
        <v>7</v>
      </c>
      <c r="GI8" s="3">
        <v>10</v>
      </c>
      <c r="GJ8" s="3">
        <v>29</v>
      </c>
      <c r="GK8" s="3">
        <v>10</v>
      </c>
      <c r="GL8" s="3">
        <v>3</v>
      </c>
      <c r="GM8" s="3">
        <v>32</v>
      </c>
    </row>
    <row r="9" spans="1:195" x14ac:dyDescent="0.2">
      <c r="A9" s="3">
        <v>6</v>
      </c>
      <c r="B9" s="4" t="s">
        <v>735</v>
      </c>
      <c r="C9" s="3">
        <v>6</v>
      </c>
      <c r="D9" s="3">
        <v>607</v>
      </c>
      <c r="E9" s="4" t="s">
        <v>167</v>
      </c>
      <c r="F9" s="4" t="s">
        <v>742</v>
      </c>
      <c r="G9" s="3">
        <v>94253</v>
      </c>
      <c r="H9" s="3">
        <v>53574</v>
      </c>
      <c r="I9" s="3">
        <v>40679</v>
      </c>
      <c r="J9" s="3">
        <v>0</v>
      </c>
      <c r="K9" s="3">
        <v>68670</v>
      </c>
      <c r="L9" s="3">
        <v>29727</v>
      </c>
      <c r="M9" s="3">
        <v>38943</v>
      </c>
      <c r="N9" s="3">
        <v>683</v>
      </c>
      <c r="O9" s="3">
        <v>67987</v>
      </c>
      <c r="P9" s="3">
        <v>30334</v>
      </c>
      <c r="Q9" s="3">
        <v>6408</v>
      </c>
      <c r="R9" s="3">
        <v>9066</v>
      </c>
      <c r="S9" s="3">
        <v>10992</v>
      </c>
      <c r="T9" s="3">
        <v>6688</v>
      </c>
      <c r="U9" s="3">
        <v>1788</v>
      </c>
      <c r="V9" s="3">
        <v>1136</v>
      </c>
      <c r="W9" s="3">
        <v>1575</v>
      </c>
      <c r="Y9" s="3">
        <v>934</v>
      </c>
      <c r="Z9" s="3">
        <v>67736</v>
      </c>
      <c r="AA9" s="3">
        <v>29257</v>
      </c>
      <c r="AB9" s="3">
        <v>4323</v>
      </c>
      <c r="AC9" s="3">
        <v>921</v>
      </c>
      <c r="AD9" s="3">
        <v>308</v>
      </c>
      <c r="AE9" s="3">
        <v>4049</v>
      </c>
      <c r="AF9" s="3">
        <v>757</v>
      </c>
      <c r="AG9" s="3">
        <v>664</v>
      </c>
      <c r="AH9" s="3">
        <v>83</v>
      </c>
      <c r="AI9" s="3">
        <v>121</v>
      </c>
      <c r="AJ9" s="3">
        <v>84</v>
      </c>
      <c r="AK9" s="3">
        <v>16213</v>
      </c>
      <c r="AL9" s="3">
        <v>32</v>
      </c>
      <c r="AM9" s="3">
        <v>60</v>
      </c>
      <c r="AN9" s="3">
        <v>30</v>
      </c>
      <c r="AO9" s="3">
        <v>526</v>
      </c>
      <c r="AP9" s="3">
        <v>39</v>
      </c>
      <c r="AR9" s="3">
        <v>722</v>
      </c>
      <c r="AS9" s="3">
        <v>159</v>
      </c>
      <c r="AT9" s="3">
        <v>48</v>
      </c>
      <c r="AU9" s="3">
        <v>7346</v>
      </c>
      <c r="AV9" s="3">
        <v>2871</v>
      </c>
      <c r="AW9" s="3">
        <v>217</v>
      </c>
      <c r="AX9" s="3">
        <v>201</v>
      </c>
      <c r="AY9" s="3">
        <v>435</v>
      </c>
      <c r="AZ9" s="3">
        <v>726</v>
      </c>
      <c r="BA9" s="3">
        <v>57</v>
      </c>
      <c r="BB9" s="3">
        <v>333</v>
      </c>
      <c r="BC9" s="3">
        <v>49</v>
      </c>
      <c r="BD9" s="3">
        <v>633</v>
      </c>
      <c r="BE9" s="3">
        <v>138</v>
      </c>
      <c r="BG9" s="3">
        <v>80</v>
      </c>
      <c r="BH9" s="3">
        <v>116</v>
      </c>
      <c r="BI9" s="3">
        <v>1109</v>
      </c>
      <c r="BJ9" s="3">
        <v>36</v>
      </c>
      <c r="BK9" s="3">
        <v>32</v>
      </c>
      <c r="BL9" s="3">
        <v>205</v>
      </c>
      <c r="BM9" s="3">
        <v>34</v>
      </c>
      <c r="BN9" s="3">
        <v>51</v>
      </c>
      <c r="BO9" s="3">
        <v>8785</v>
      </c>
      <c r="BP9" s="3">
        <v>1810</v>
      </c>
      <c r="BQ9" s="3">
        <v>525</v>
      </c>
      <c r="BR9" s="3">
        <v>151</v>
      </c>
      <c r="BS9" s="3">
        <v>92</v>
      </c>
      <c r="BT9" s="3">
        <v>89</v>
      </c>
      <c r="BU9" s="3">
        <v>815</v>
      </c>
      <c r="BW9" s="3">
        <v>45</v>
      </c>
      <c r="BX9" s="3">
        <v>889</v>
      </c>
      <c r="BY9" s="3">
        <v>197</v>
      </c>
      <c r="BZ9" s="3">
        <v>161</v>
      </c>
      <c r="CA9" s="3">
        <v>27</v>
      </c>
      <c r="CB9" s="3">
        <v>70</v>
      </c>
      <c r="CC9" s="3">
        <v>2473</v>
      </c>
      <c r="CD9" s="3">
        <v>50</v>
      </c>
      <c r="CE9" s="3">
        <v>74</v>
      </c>
      <c r="CF9" s="3">
        <v>13</v>
      </c>
      <c r="CG9" s="3">
        <v>17</v>
      </c>
      <c r="CH9" s="3">
        <v>1265</v>
      </c>
      <c r="CI9" s="3">
        <v>11531</v>
      </c>
      <c r="CJ9" s="3">
        <v>5840</v>
      </c>
      <c r="CL9" s="3">
        <v>614</v>
      </c>
      <c r="CM9" s="3">
        <v>1539</v>
      </c>
      <c r="CN9" s="3">
        <v>386</v>
      </c>
      <c r="CO9" s="3">
        <v>149</v>
      </c>
      <c r="CP9" s="3">
        <v>1010</v>
      </c>
      <c r="CQ9" s="3">
        <v>207</v>
      </c>
      <c r="CR9" s="3">
        <v>660</v>
      </c>
      <c r="CS9" s="3">
        <v>1072</v>
      </c>
      <c r="CT9" s="3">
        <v>5747</v>
      </c>
      <c r="CU9" s="3">
        <v>1194</v>
      </c>
      <c r="CV9" s="3">
        <v>103</v>
      </c>
      <c r="CX9" s="3">
        <v>48</v>
      </c>
      <c r="CY9" s="3">
        <v>289</v>
      </c>
      <c r="CZ9" s="3">
        <v>1920</v>
      </c>
      <c r="DA9" s="3">
        <v>29</v>
      </c>
      <c r="DB9" s="3">
        <v>92</v>
      </c>
      <c r="DC9" s="3">
        <v>47</v>
      </c>
      <c r="DD9" s="3">
        <v>82</v>
      </c>
      <c r="DE9" s="3">
        <v>99</v>
      </c>
      <c r="DF9" s="3">
        <v>185</v>
      </c>
      <c r="DG9" s="3">
        <v>133</v>
      </c>
      <c r="DH9" s="3">
        <v>60</v>
      </c>
      <c r="DI9" s="3">
        <v>1301</v>
      </c>
      <c r="DJ9" s="3">
        <v>4</v>
      </c>
      <c r="DK9" s="3">
        <v>57</v>
      </c>
      <c r="DL9" s="3">
        <v>51</v>
      </c>
      <c r="DM9" s="3">
        <v>29</v>
      </c>
      <c r="DN9" s="3">
        <v>1911</v>
      </c>
      <c r="DO9" s="3">
        <v>469</v>
      </c>
      <c r="DP9" s="3">
        <v>77</v>
      </c>
      <c r="DQ9" s="3">
        <v>41</v>
      </c>
      <c r="DR9" s="3">
        <v>290</v>
      </c>
      <c r="DS9" s="3">
        <v>61</v>
      </c>
      <c r="DT9" s="3">
        <v>48</v>
      </c>
      <c r="DU9" s="3">
        <v>68</v>
      </c>
      <c r="DW9" s="3">
        <v>23</v>
      </c>
      <c r="DX9" s="3">
        <v>50</v>
      </c>
      <c r="DY9" s="3">
        <v>70</v>
      </c>
      <c r="DZ9" s="3">
        <v>79</v>
      </c>
      <c r="EA9" s="3">
        <v>33</v>
      </c>
      <c r="EB9" s="3">
        <v>12</v>
      </c>
      <c r="EC9" s="3">
        <v>26</v>
      </c>
      <c r="ED9" s="3">
        <v>502</v>
      </c>
      <c r="EE9" s="3">
        <v>15</v>
      </c>
      <c r="EF9" s="3">
        <v>33</v>
      </c>
      <c r="EG9" s="3">
        <v>7</v>
      </c>
      <c r="EH9" s="3">
        <v>961</v>
      </c>
      <c r="EI9" s="3">
        <v>272</v>
      </c>
      <c r="EJ9" s="3">
        <v>36</v>
      </c>
      <c r="EK9" s="3">
        <v>12</v>
      </c>
      <c r="EL9" s="3">
        <v>33</v>
      </c>
      <c r="EM9" s="3">
        <v>174</v>
      </c>
      <c r="EO9" s="3">
        <v>52</v>
      </c>
      <c r="EP9" s="3">
        <v>23</v>
      </c>
      <c r="EQ9" s="3">
        <v>61</v>
      </c>
      <c r="ER9" s="3">
        <v>37</v>
      </c>
      <c r="ES9" s="3">
        <v>29</v>
      </c>
      <c r="ET9" s="3">
        <v>111</v>
      </c>
      <c r="EU9" s="3">
        <v>8</v>
      </c>
      <c r="EV9" s="3">
        <v>12</v>
      </c>
      <c r="EW9" s="3">
        <v>8</v>
      </c>
      <c r="EX9" s="3">
        <v>27</v>
      </c>
      <c r="EY9" s="3">
        <v>13</v>
      </c>
      <c r="EZ9" s="3">
        <v>27</v>
      </c>
      <c r="FA9" s="3">
        <v>19</v>
      </c>
      <c r="FB9" s="3">
        <v>1369</v>
      </c>
      <c r="FC9" s="3">
        <v>170</v>
      </c>
      <c r="FD9" s="3">
        <v>49</v>
      </c>
      <c r="FE9" s="3">
        <v>14</v>
      </c>
      <c r="FF9" s="3">
        <v>65</v>
      </c>
      <c r="FG9" s="3">
        <v>25</v>
      </c>
      <c r="FH9" s="3">
        <v>11</v>
      </c>
      <c r="FI9" s="3">
        <v>54</v>
      </c>
      <c r="FJ9" s="3">
        <v>15</v>
      </c>
      <c r="FK9" s="3">
        <v>6</v>
      </c>
      <c r="FL9" s="3">
        <v>362</v>
      </c>
      <c r="FN9" s="3">
        <v>63</v>
      </c>
      <c r="FO9" s="3">
        <v>62</v>
      </c>
      <c r="FP9" s="3">
        <v>4</v>
      </c>
      <c r="FQ9" s="3">
        <v>21</v>
      </c>
      <c r="FR9" s="3">
        <v>45</v>
      </c>
      <c r="FS9" s="3">
        <v>25</v>
      </c>
      <c r="FT9" s="3">
        <v>244</v>
      </c>
      <c r="FU9" s="3">
        <v>127</v>
      </c>
      <c r="FV9" s="3">
        <v>829</v>
      </c>
      <c r="FW9" s="3">
        <v>139</v>
      </c>
      <c r="FX9" s="3">
        <v>82</v>
      </c>
      <c r="FY9" s="3">
        <v>170</v>
      </c>
      <c r="FZ9" s="3">
        <v>12</v>
      </c>
      <c r="GA9" s="3">
        <v>65</v>
      </c>
      <c r="GB9" s="3">
        <v>21</v>
      </c>
      <c r="GC9" s="3">
        <v>145</v>
      </c>
      <c r="GD9" s="3">
        <v>52</v>
      </c>
      <c r="GE9" s="3">
        <v>12</v>
      </c>
      <c r="GF9" s="3">
        <v>5</v>
      </c>
      <c r="GG9" s="3">
        <v>39</v>
      </c>
      <c r="GH9" s="3">
        <v>8</v>
      </c>
      <c r="GI9" s="3">
        <v>14</v>
      </c>
      <c r="GJ9" s="3">
        <v>31</v>
      </c>
      <c r="GK9" s="3">
        <v>3</v>
      </c>
      <c r="GL9" s="3">
        <v>2</v>
      </c>
      <c r="GM9" s="3">
        <v>27</v>
      </c>
    </row>
    <row r="10" spans="1:195" x14ac:dyDescent="0.2">
      <c r="A10" s="3">
        <v>6</v>
      </c>
      <c r="B10" s="4" t="s">
        <v>735</v>
      </c>
      <c r="C10" s="3">
        <v>6</v>
      </c>
      <c r="D10" s="3">
        <v>608</v>
      </c>
      <c r="E10" s="4" t="s">
        <v>167</v>
      </c>
      <c r="F10" s="4" t="s">
        <v>743</v>
      </c>
      <c r="G10" s="3">
        <v>108119</v>
      </c>
      <c r="H10" s="3">
        <v>67885</v>
      </c>
      <c r="I10" s="3">
        <v>40234</v>
      </c>
      <c r="J10" s="3">
        <v>0</v>
      </c>
      <c r="K10" s="3">
        <v>76886</v>
      </c>
      <c r="L10" s="3">
        <v>38589</v>
      </c>
      <c r="M10" s="3">
        <v>38297</v>
      </c>
      <c r="N10" s="3">
        <v>809</v>
      </c>
      <c r="O10" s="3">
        <v>76069</v>
      </c>
      <c r="P10" s="3">
        <v>26050</v>
      </c>
      <c r="Q10" s="3">
        <v>6345</v>
      </c>
      <c r="R10" s="3">
        <v>7787</v>
      </c>
      <c r="S10" s="3">
        <v>13927</v>
      </c>
      <c r="T10" s="3">
        <v>17207</v>
      </c>
      <c r="U10" s="3">
        <v>1352</v>
      </c>
      <c r="V10" s="3">
        <v>1525</v>
      </c>
      <c r="W10" s="3">
        <v>813</v>
      </c>
      <c r="X10" s="3">
        <v>1063</v>
      </c>
      <c r="Y10" s="3">
        <v>1122</v>
      </c>
      <c r="Z10" s="3">
        <v>75753</v>
      </c>
      <c r="AA10" s="3">
        <v>30661</v>
      </c>
      <c r="AC10" s="3">
        <v>5404</v>
      </c>
      <c r="AD10" s="3">
        <v>2635</v>
      </c>
      <c r="AE10" s="3">
        <v>306</v>
      </c>
      <c r="AF10" s="3">
        <v>1240</v>
      </c>
      <c r="AG10" s="3">
        <v>1361</v>
      </c>
      <c r="AH10" s="3">
        <v>16525</v>
      </c>
      <c r="AI10" s="3">
        <v>240</v>
      </c>
      <c r="AJ10" s="3">
        <v>930</v>
      </c>
      <c r="AK10" s="3">
        <v>69</v>
      </c>
      <c r="AL10" s="3">
        <v>301</v>
      </c>
      <c r="AM10" s="3">
        <v>279</v>
      </c>
      <c r="AN10" s="3">
        <v>215</v>
      </c>
      <c r="AO10" s="3">
        <v>54</v>
      </c>
      <c r="AP10" s="3">
        <v>80</v>
      </c>
      <c r="AQ10" s="3">
        <v>15</v>
      </c>
      <c r="AR10" s="3">
        <v>115</v>
      </c>
      <c r="AS10" s="3">
        <v>413</v>
      </c>
      <c r="AT10" s="3">
        <v>309</v>
      </c>
      <c r="AU10" s="3">
        <v>8016</v>
      </c>
      <c r="AV10" s="3">
        <v>3128</v>
      </c>
      <c r="AW10" s="3">
        <v>306</v>
      </c>
      <c r="AX10" s="3">
        <v>321</v>
      </c>
      <c r="AY10" s="3">
        <v>583</v>
      </c>
      <c r="AZ10" s="3">
        <v>840</v>
      </c>
      <c r="BB10" s="3">
        <v>381</v>
      </c>
      <c r="BC10" s="3">
        <v>1437</v>
      </c>
      <c r="BD10" s="3">
        <v>43</v>
      </c>
      <c r="BE10" s="3">
        <v>98</v>
      </c>
      <c r="BF10" s="3">
        <v>28</v>
      </c>
      <c r="BG10" s="3">
        <v>188</v>
      </c>
      <c r="BH10" s="3">
        <v>138</v>
      </c>
      <c r="BI10" s="3">
        <v>32</v>
      </c>
      <c r="BJ10" s="3">
        <v>48</v>
      </c>
      <c r="BK10" s="3">
        <v>9</v>
      </c>
      <c r="BL10" s="3">
        <v>274</v>
      </c>
      <c r="BM10" s="3">
        <v>44</v>
      </c>
      <c r="BN10" s="3">
        <v>82</v>
      </c>
      <c r="BO10" s="3">
        <v>9434</v>
      </c>
      <c r="BP10" s="3">
        <v>3357</v>
      </c>
      <c r="BQ10" s="3">
        <v>642</v>
      </c>
      <c r="BR10" s="3">
        <v>124</v>
      </c>
      <c r="BT10" s="3">
        <v>335</v>
      </c>
      <c r="BU10" s="3">
        <v>45</v>
      </c>
      <c r="BV10" s="3">
        <v>98</v>
      </c>
      <c r="BW10" s="3">
        <v>264</v>
      </c>
      <c r="BX10" s="3">
        <v>174</v>
      </c>
      <c r="BY10" s="3">
        <v>446</v>
      </c>
      <c r="BZ10" s="3">
        <v>195</v>
      </c>
      <c r="CA10" s="3">
        <v>175</v>
      </c>
      <c r="CB10" s="3">
        <v>32</v>
      </c>
      <c r="CC10" s="3">
        <v>75</v>
      </c>
      <c r="CD10" s="3">
        <v>54</v>
      </c>
      <c r="CE10" s="3">
        <v>90</v>
      </c>
      <c r="CF10" s="3">
        <v>2885</v>
      </c>
      <c r="CG10" s="3">
        <v>46</v>
      </c>
      <c r="CH10" s="3">
        <v>361</v>
      </c>
      <c r="CI10" s="3">
        <v>14155</v>
      </c>
      <c r="CJ10" s="3">
        <v>7810</v>
      </c>
      <c r="CK10" s="3">
        <v>504</v>
      </c>
      <c r="CM10" s="3">
        <v>559</v>
      </c>
      <c r="CN10" s="3">
        <v>542</v>
      </c>
      <c r="CO10" s="3">
        <v>1967</v>
      </c>
      <c r="CP10" s="3">
        <v>1176</v>
      </c>
      <c r="CQ10" s="3">
        <v>692</v>
      </c>
      <c r="CR10" s="3">
        <v>620</v>
      </c>
      <c r="CS10" s="3">
        <v>183</v>
      </c>
      <c r="CT10" s="3">
        <v>7952</v>
      </c>
      <c r="CU10" s="3">
        <v>2511</v>
      </c>
      <c r="CW10" s="3">
        <v>932</v>
      </c>
      <c r="CX10" s="3">
        <v>300</v>
      </c>
      <c r="CY10" s="3">
        <v>296</v>
      </c>
      <c r="CZ10" s="3">
        <v>135</v>
      </c>
      <c r="DA10" s="3">
        <v>50</v>
      </c>
      <c r="DB10" s="3">
        <v>170</v>
      </c>
      <c r="DC10" s="3">
        <v>89</v>
      </c>
      <c r="DD10" s="3">
        <v>296</v>
      </c>
      <c r="DE10" s="3">
        <v>252</v>
      </c>
      <c r="DF10" s="3">
        <v>36</v>
      </c>
      <c r="DG10" s="3">
        <v>62</v>
      </c>
      <c r="DH10" s="3">
        <v>99</v>
      </c>
      <c r="DI10" s="3">
        <v>12</v>
      </c>
      <c r="DJ10" s="3">
        <v>36</v>
      </c>
      <c r="DK10" s="3">
        <v>107</v>
      </c>
      <c r="DL10" s="3">
        <v>2404</v>
      </c>
      <c r="DM10" s="3">
        <v>109</v>
      </c>
      <c r="DN10" s="3">
        <v>1824</v>
      </c>
      <c r="DO10" s="3">
        <v>641</v>
      </c>
      <c r="DP10" s="3">
        <v>96</v>
      </c>
      <c r="DQ10" s="3">
        <v>27</v>
      </c>
      <c r="DR10" s="3">
        <v>82</v>
      </c>
      <c r="DS10" s="3">
        <v>92</v>
      </c>
      <c r="DT10" s="3">
        <v>43</v>
      </c>
      <c r="DU10" s="3">
        <v>65</v>
      </c>
      <c r="DV10" s="3">
        <v>13</v>
      </c>
      <c r="DX10" s="3">
        <v>32</v>
      </c>
      <c r="DY10" s="3">
        <v>75</v>
      </c>
      <c r="DZ10" s="3">
        <v>27</v>
      </c>
      <c r="EA10" s="3">
        <v>64</v>
      </c>
      <c r="EB10" s="3">
        <v>8</v>
      </c>
      <c r="EC10" s="3">
        <v>43</v>
      </c>
      <c r="ED10" s="3">
        <v>6</v>
      </c>
      <c r="EE10" s="3">
        <v>19</v>
      </c>
      <c r="EF10" s="3">
        <v>22</v>
      </c>
      <c r="EG10" s="3">
        <v>459</v>
      </c>
      <c r="EH10" s="3">
        <v>1560</v>
      </c>
      <c r="EJ10" s="3">
        <v>254</v>
      </c>
      <c r="EK10" s="3">
        <v>24</v>
      </c>
      <c r="EL10" s="3">
        <v>81</v>
      </c>
      <c r="EM10" s="3">
        <v>123</v>
      </c>
      <c r="EN10" s="3">
        <v>17</v>
      </c>
      <c r="EO10" s="3">
        <v>107</v>
      </c>
      <c r="EP10" s="3">
        <v>33</v>
      </c>
      <c r="EQ10" s="3">
        <v>102</v>
      </c>
      <c r="ER10" s="3">
        <v>94</v>
      </c>
      <c r="ES10" s="3">
        <v>53</v>
      </c>
      <c r="ET10" s="3">
        <v>37</v>
      </c>
      <c r="EU10" s="3">
        <v>127</v>
      </c>
      <c r="EV10" s="3">
        <v>418</v>
      </c>
      <c r="EW10" s="3">
        <v>12</v>
      </c>
      <c r="EX10" s="3">
        <v>17</v>
      </c>
      <c r="EY10" s="3">
        <v>25</v>
      </c>
      <c r="EZ10" s="3">
        <v>9</v>
      </c>
      <c r="FA10" s="3">
        <v>22</v>
      </c>
      <c r="FB10" s="3">
        <v>945</v>
      </c>
      <c r="FC10" s="3">
        <v>277</v>
      </c>
      <c r="FD10" s="3">
        <v>164</v>
      </c>
      <c r="FE10" s="3">
        <v>23</v>
      </c>
      <c r="FF10" s="3">
        <v>82</v>
      </c>
      <c r="FG10" s="3">
        <v>31</v>
      </c>
      <c r="FH10" s="3">
        <v>53</v>
      </c>
      <c r="FI10" s="3">
        <v>48</v>
      </c>
      <c r="FJ10" s="3">
        <v>21</v>
      </c>
      <c r="FL10" s="3">
        <v>17</v>
      </c>
      <c r="FM10" s="3">
        <v>15</v>
      </c>
      <c r="FN10" s="3">
        <v>4</v>
      </c>
      <c r="FO10" s="3">
        <v>7</v>
      </c>
      <c r="FP10" s="3">
        <v>8</v>
      </c>
      <c r="FQ10" s="3">
        <v>39</v>
      </c>
      <c r="FR10" s="3">
        <v>45</v>
      </c>
      <c r="FS10" s="3">
        <v>29</v>
      </c>
      <c r="FT10" s="3">
        <v>9</v>
      </c>
      <c r="FU10" s="3">
        <v>68</v>
      </c>
      <c r="FV10" s="3">
        <v>1206</v>
      </c>
      <c r="FW10" s="3">
        <v>130</v>
      </c>
      <c r="FX10" s="3">
        <v>122</v>
      </c>
      <c r="FY10" s="3">
        <v>223</v>
      </c>
      <c r="FZ10" s="3">
        <v>171</v>
      </c>
      <c r="GA10" s="3">
        <v>127</v>
      </c>
      <c r="GC10" s="3">
        <v>9</v>
      </c>
      <c r="GD10" s="3">
        <v>96</v>
      </c>
      <c r="GE10" s="3">
        <v>25</v>
      </c>
      <c r="GF10" s="3">
        <v>11</v>
      </c>
      <c r="GG10" s="3">
        <v>18</v>
      </c>
      <c r="GH10" s="3">
        <v>18</v>
      </c>
      <c r="GI10" s="3">
        <v>16</v>
      </c>
      <c r="GJ10" s="3">
        <v>33</v>
      </c>
      <c r="GK10" s="3">
        <v>22</v>
      </c>
      <c r="GL10" s="3">
        <v>16</v>
      </c>
      <c r="GM10" s="3">
        <v>165</v>
      </c>
    </row>
    <row r="11" spans="1:195" x14ac:dyDescent="0.2">
      <c r="A11" s="3">
        <v>6</v>
      </c>
      <c r="B11" s="4" t="s">
        <v>735</v>
      </c>
      <c r="C11" s="3">
        <v>6</v>
      </c>
      <c r="D11" s="3">
        <v>609</v>
      </c>
      <c r="E11" s="4" t="s">
        <v>167</v>
      </c>
      <c r="F11" s="4" t="s">
        <v>744</v>
      </c>
      <c r="G11" s="3">
        <v>117031</v>
      </c>
      <c r="H11" s="3">
        <v>55176</v>
      </c>
      <c r="I11" s="3">
        <v>61855</v>
      </c>
      <c r="J11" s="3">
        <v>0</v>
      </c>
      <c r="K11" s="3">
        <v>92559</v>
      </c>
      <c r="L11" s="3">
        <v>33476</v>
      </c>
      <c r="M11" s="3">
        <v>59083</v>
      </c>
      <c r="N11" s="3">
        <v>863</v>
      </c>
      <c r="O11" s="3">
        <v>91695</v>
      </c>
      <c r="P11" s="3">
        <v>36525</v>
      </c>
      <c r="Q11" s="3">
        <v>14291</v>
      </c>
      <c r="R11" s="3">
        <v>11245</v>
      </c>
      <c r="S11" s="3">
        <v>10695</v>
      </c>
      <c r="T11" s="3">
        <v>10130</v>
      </c>
      <c r="U11" s="3">
        <v>3259</v>
      </c>
      <c r="V11" s="3">
        <v>1211</v>
      </c>
      <c r="W11" s="3">
        <v>2822</v>
      </c>
      <c r="X11" s="3">
        <v>1517</v>
      </c>
      <c r="Y11" s="3">
        <v>894</v>
      </c>
      <c r="Z11" s="3">
        <v>91664</v>
      </c>
      <c r="AA11" s="3">
        <v>40031</v>
      </c>
      <c r="AB11" s="3">
        <v>4570</v>
      </c>
      <c r="AC11" s="3">
        <v>7150</v>
      </c>
      <c r="AD11" s="3">
        <v>873</v>
      </c>
      <c r="AE11" s="3">
        <v>201</v>
      </c>
      <c r="AF11" s="3">
        <v>1969</v>
      </c>
      <c r="AG11" s="3">
        <v>10514</v>
      </c>
      <c r="AH11" s="3">
        <v>442</v>
      </c>
      <c r="AI11" s="3">
        <v>306</v>
      </c>
      <c r="AJ11" s="3">
        <v>261</v>
      </c>
      <c r="AK11" s="3">
        <v>113</v>
      </c>
      <c r="AL11" s="3">
        <v>75</v>
      </c>
      <c r="AM11" s="3">
        <v>189</v>
      </c>
      <c r="AN11" s="3">
        <v>48</v>
      </c>
      <c r="AO11" s="3">
        <v>88</v>
      </c>
      <c r="AQ11" s="3">
        <v>42</v>
      </c>
      <c r="AR11" s="3">
        <v>139</v>
      </c>
      <c r="AS11" s="3">
        <v>284</v>
      </c>
      <c r="AT11" s="3">
        <v>12646</v>
      </c>
      <c r="AU11" s="3">
        <v>13823</v>
      </c>
      <c r="AV11" s="3">
        <v>5349</v>
      </c>
      <c r="AW11" s="3">
        <v>1247</v>
      </c>
      <c r="AY11" s="3">
        <v>1601</v>
      </c>
      <c r="AZ11" s="3">
        <v>1500</v>
      </c>
      <c r="BA11" s="3">
        <v>188</v>
      </c>
      <c r="BB11" s="3">
        <v>1656</v>
      </c>
      <c r="BC11" s="3">
        <v>98</v>
      </c>
      <c r="BD11" s="3">
        <v>78</v>
      </c>
      <c r="BE11" s="3">
        <v>130</v>
      </c>
      <c r="BF11" s="3">
        <v>49</v>
      </c>
      <c r="BG11" s="3">
        <v>175</v>
      </c>
      <c r="BH11" s="3">
        <v>210</v>
      </c>
      <c r="BI11" s="3">
        <v>54</v>
      </c>
      <c r="BJ11" s="3">
        <v>49</v>
      </c>
      <c r="BK11" s="3">
        <v>15</v>
      </c>
      <c r="BL11" s="3">
        <v>749</v>
      </c>
      <c r="BM11" s="3">
        <v>376</v>
      </c>
      <c r="BN11" s="3">
        <v>236</v>
      </c>
      <c r="BO11" s="3">
        <v>11513</v>
      </c>
      <c r="BP11" s="3">
        <v>5279</v>
      </c>
      <c r="BQ11" s="3">
        <v>2242</v>
      </c>
      <c r="BR11" s="3">
        <v>313</v>
      </c>
      <c r="BS11" s="3">
        <v>140</v>
      </c>
      <c r="BT11" s="3">
        <v>88</v>
      </c>
      <c r="BU11" s="3">
        <v>47</v>
      </c>
      <c r="BV11" s="3">
        <v>90</v>
      </c>
      <c r="BX11" s="3">
        <v>284</v>
      </c>
      <c r="BY11" s="3">
        <v>592</v>
      </c>
      <c r="BZ11" s="3">
        <v>562</v>
      </c>
      <c r="CA11" s="3">
        <v>46</v>
      </c>
      <c r="CB11" s="3">
        <v>167</v>
      </c>
      <c r="CC11" s="3">
        <v>95</v>
      </c>
      <c r="CD11" s="3">
        <v>28</v>
      </c>
      <c r="CE11" s="3">
        <v>351</v>
      </c>
      <c r="CF11" s="3">
        <v>50</v>
      </c>
      <c r="CG11" s="3">
        <v>538</v>
      </c>
      <c r="CH11" s="3">
        <v>568</v>
      </c>
      <c r="CI11" s="3">
        <v>11171</v>
      </c>
      <c r="CJ11" s="3">
        <v>6530</v>
      </c>
      <c r="CK11" s="3">
        <v>356</v>
      </c>
      <c r="CL11" s="3">
        <v>585</v>
      </c>
      <c r="CM11" s="3">
        <v>269</v>
      </c>
      <c r="CO11" s="3">
        <v>166</v>
      </c>
      <c r="CP11" s="3">
        <v>915</v>
      </c>
      <c r="CQ11" s="3">
        <v>211</v>
      </c>
      <c r="CR11" s="3">
        <v>1974</v>
      </c>
      <c r="CS11" s="3">
        <v>125</v>
      </c>
      <c r="CT11" s="3">
        <v>8346</v>
      </c>
      <c r="CV11" s="3">
        <v>1953</v>
      </c>
      <c r="CW11" s="3">
        <v>1052</v>
      </c>
      <c r="CX11" s="3">
        <v>116</v>
      </c>
      <c r="CY11" s="3">
        <v>1887</v>
      </c>
      <c r="CZ11" s="3">
        <v>119</v>
      </c>
      <c r="DA11" s="3">
        <v>70</v>
      </c>
      <c r="DB11" s="3">
        <v>260</v>
      </c>
      <c r="DC11" s="3">
        <v>672</v>
      </c>
      <c r="DD11" s="3">
        <v>153</v>
      </c>
      <c r="DE11" s="3">
        <v>115</v>
      </c>
      <c r="DF11" s="3">
        <v>47</v>
      </c>
      <c r="DG11" s="3">
        <v>59</v>
      </c>
      <c r="DH11" s="3">
        <v>221</v>
      </c>
      <c r="DI11" s="3">
        <v>32</v>
      </c>
      <c r="DJ11" s="3">
        <v>11</v>
      </c>
      <c r="DK11" s="3">
        <v>159</v>
      </c>
      <c r="DL11" s="3">
        <v>103</v>
      </c>
      <c r="DM11" s="3">
        <v>1266</v>
      </c>
      <c r="DN11" s="3">
        <v>2468</v>
      </c>
      <c r="DP11" s="3">
        <v>487</v>
      </c>
      <c r="DQ11" s="3">
        <v>71</v>
      </c>
      <c r="DR11" s="3">
        <v>115</v>
      </c>
      <c r="DS11" s="3">
        <v>444</v>
      </c>
      <c r="DT11" s="3">
        <v>92</v>
      </c>
      <c r="DU11" s="3">
        <v>120</v>
      </c>
      <c r="DV11" s="3">
        <v>10</v>
      </c>
      <c r="DW11" s="3">
        <v>218</v>
      </c>
      <c r="DX11" s="3">
        <v>73</v>
      </c>
      <c r="DY11" s="3">
        <v>242</v>
      </c>
      <c r="DZ11" s="3">
        <v>47</v>
      </c>
      <c r="EA11" s="3">
        <v>68</v>
      </c>
      <c r="EB11" s="3">
        <v>306</v>
      </c>
      <c r="EC11" s="3">
        <v>51</v>
      </c>
      <c r="ED11" s="3">
        <v>17</v>
      </c>
      <c r="EE11" s="3">
        <v>32</v>
      </c>
      <c r="EF11" s="3">
        <v>32</v>
      </c>
      <c r="EG11" s="3">
        <v>36</v>
      </c>
      <c r="EH11" s="3">
        <v>1332</v>
      </c>
      <c r="EI11" s="3">
        <v>368</v>
      </c>
      <c r="EJ11" s="3">
        <v>99</v>
      </c>
      <c r="EL11" s="3">
        <v>59</v>
      </c>
      <c r="EM11" s="3">
        <v>92</v>
      </c>
      <c r="EN11" s="3">
        <v>11</v>
      </c>
      <c r="EO11" s="3">
        <v>208</v>
      </c>
      <c r="EP11" s="3">
        <v>48</v>
      </c>
      <c r="EQ11" s="3">
        <v>134</v>
      </c>
      <c r="ER11" s="3">
        <v>58</v>
      </c>
      <c r="ES11" s="3">
        <v>77</v>
      </c>
      <c r="ET11" s="3">
        <v>24</v>
      </c>
      <c r="EU11" s="3">
        <v>24</v>
      </c>
      <c r="EV11" s="3">
        <v>22</v>
      </c>
      <c r="EW11" s="3">
        <v>20</v>
      </c>
      <c r="EX11" s="3">
        <v>29</v>
      </c>
      <c r="EY11" s="3">
        <v>29</v>
      </c>
      <c r="EZ11" s="3">
        <v>7</v>
      </c>
      <c r="FA11" s="3">
        <v>16</v>
      </c>
      <c r="FB11" s="3">
        <v>1855</v>
      </c>
      <c r="FC11" s="3">
        <v>369</v>
      </c>
      <c r="FD11" s="3">
        <v>94</v>
      </c>
      <c r="FF11" s="3">
        <v>203</v>
      </c>
      <c r="FG11" s="3">
        <v>427</v>
      </c>
      <c r="FH11" s="3">
        <v>50</v>
      </c>
      <c r="FI11" s="3">
        <v>225</v>
      </c>
      <c r="FJ11" s="3">
        <v>32</v>
      </c>
      <c r="FK11" s="3">
        <v>12</v>
      </c>
      <c r="FL11" s="3">
        <v>16</v>
      </c>
      <c r="FM11" s="3">
        <v>28</v>
      </c>
      <c r="FN11" s="3">
        <v>6</v>
      </c>
      <c r="FO11" s="3">
        <v>5</v>
      </c>
      <c r="FP11" s="3">
        <v>43</v>
      </c>
      <c r="FQ11" s="3">
        <v>65</v>
      </c>
      <c r="FR11" s="3">
        <v>113</v>
      </c>
      <c r="FS11" s="3">
        <v>54</v>
      </c>
      <c r="FT11" s="3">
        <v>9</v>
      </c>
      <c r="FU11" s="3">
        <v>95</v>
      </c>
      <c r="FV11" s="3">
        <v>1125</v>
      </c>
      <c r="FW11" s="3">
        <v>200</v>
      </c>
      <c r="FX11" s="3">
        <v>289</v>
      </c>
      <c r="FZ11" s="3">
        <v>19</v>
      </c>
      <c r="GA11" s="3">
        <v>102</v>
      </c>
      <c r="GB11" s="3">
        <v>78</v>
      </c>
      <c r="GC11" s="3">
        <v>13</v>
      </c>
      <c r="GD11" s="3">
        <v>105</v>
      </c>
      <c r="GE11" s="3">
        <v>42</v>
      </c>
      <c r="GF11" s="3">
        <v>12</v>
      </c>
      <c r="GG11" s="3">
        <v>114</v>
      </c>
      <c r="GH11" s="3">
        <v>13</v>
      </c>
      <c r="GI11" s="3">
        <v>19</v>
      </c>
      <c r="GJ11" s="3">
        <v>44</v>
      </c>
      <c r="GK11" s="3">
        <v>11</v>
      </c>
      <c r="GL11" s="3">
        <v>4</v>
      </c>
      <c r="GM11" s="3">
        <v>52</v>
      </c>
    </row>
    <row r="12" spans="1:195" x14ac:dyDescent="0.2">
      <c r="A12" s="3">
        <v>6</v>
      </c>
      <c r="B12" s="4" t="s">
        <v>735</v>
      </c>
      <c r="C12" s="3">
        <v>6</v>
      </c>
      <c r="D12" s="3">
        <v>610</v>
      </c>
      <c r="E12" s="4" t="s">
        <v>167</v>
      </c>
      <c r="F12" s="4" t="s">
        <v>745</v>
      </c>
      <c r="G12" s="3">
        <v>104190</v>
      </c>
      <c r="H12" s="3">
        <v>58194</v>
      </c>
      <c r="I12" s="3">
        <v>45996</v>
      </c>
      <c r="J12" s="3">
        <v>0</v>
      </c>
      <c r="K12" s="3">
        <v>71800</v>
      </c>
      <c r="L12" s="3">
        <v>28768</v>
      </c>
      <c r="M12" s="3">
        <v>43032</v>
      </c>
      <c r="N12" s="3">
        <v>841</v>
      </c>
      <c r="O12" s="3">
        <v>70947</v>
      </c>
      <c r="P12" s="3">
        <v>22833</v>
      </c>
      <c r="Q12" s="3">
        <v>18974</v>
      </c>
      <c r="R12" s="3">
        <v>6258</v>
      </c>
      <c r="S12" s="3">
        <v>7184</v>
      </c>
      <c r="T12" s="3">
        <v>7693</v>
      </c>
      <c r="U12" s="3">
        <v>2806</v>
      </c>
      <c r="V12" s="3">
        <v>2034</v>
      </c>
      <c r="W12" s="3">
        <v>2432</v>
      </c>
      <c r="X12" s="3">
        <v>733</v>
      </c>
      <c r="Y12" s="3">
        <v>614</v>
      </c>
      <c r="Z12" s="3">
        <v>71169</v>
      </c>
      <c r="AA12" s="3">
        <v>23172</v>
      </c>
      <c r="AB12" s="3">
        <v>3183</v>
      </c>
      <c r="AD12" s="3">
        <v>668</v>
      </c>
      <c r="AE12" s="3">
        <v>278</v>
      </c>
      <c r="AF12" s="3">
        <v>746</v>
      </c>
      <c r="AG12" s="3">
        <v>14520</v>
      </c>
      <c r="AH12" s="3">
        <v>471</v>
      </c>
      <c r="AI12" s="3">
        <v>204</v>
      </c>
      <c r="AJ12" s="3">
        <v>349</v>
      </c>
      <c r="AK12" s="3">
        <v>76</v>
      </c>
      <c r="AL12" s="3">
        <v>75</v>
      </c>
      <c r="AM12" s="3">
        <v>128</v>
      </c>
      <c r="AN12" s="3">
        <v>26</v>
      </c>
      <c r="AO12" s="3">
        <v>58</v>
      </c>
      <c r="AP12" s="3">
        <v>353</v>
      </c>
      <c r="AQ12" s="3">
        <v>30</v>
      </c>
      <c r="AR12" s="3">
        <v>89</v>
      </c>
      <c r="AS12" s="3">
        <v>222</v>
      </c>
      <c r="AT12" s="3">
        <v>1623</v>
      </c>
      <c r="AU12" s="3">
        <v>19804</v>
      </c>
      <c r="AV12" s="3">
        <v>6666</v>
      </c>
      <c r="AX12" s="3">
        <v>1931</v>
      </c>
      <c r="AY12" s="3">
        <v>1732</v>
      </c>
      <c r="AZ12" s="3">
        <v>1932</v>
      </c>
      <c r="BA12" s="3">
        <v>171</v>
      </c>
      <c r="BB12" s="3">
        <v>3404</v>
      </c>
      <c r="BC12" s="3">
        <v>229</v>
      </c>
      <c r="BD12" s="3">
        <v>164</v>
      </c>
      <c r="BE12" s="3">
        <v>375</v>
      </c>
      <c r="BF12" s="3">
        <v>76</v>
      </c>
      <c r="BG12" s="3">
        <v>316</v>
      </c>
      <c r="BH12" s="3">
        <v>254</v>
      </c>
      <c r="BI12" s="3">
        <v>65</v>
      </c>
      <c r="BJ12" s="3">
        <v>85</v>
      </c>
      <c r="BK12" s="3">
        <v>27</v>
      </c>
      <c r="BL12" s="3">
        <v>1801</v>
      </c>
      <c r="BM12" s="3">
        <v>166</v>
      </c>
      <c r="BN12" s="3">
        <v>339</v>
      </c>
      <c r="BO12" s="3">
        <v>5226</v>
      </c>
      <c r="BP12" s="3">
        <v>2565</v>
      </c>
      <c r="BR12" s="3">
        <v>248</v>
      </c>
      <c r="BS12" s="3">
        <v>169</v>
      </c>
      <c r="BT12" s="3">
        <v>94</v>
      </c>
      <c r="BU12" s="3">
        <v>50</v>
      </c>
      <c r="BV12" s="3">
        <v>103</v>
      </c>
      <c r="BW12" s="3">
        <v>254</v>
      </c>
      <c r="BX12" s="3">
        <v>124</v>
      </c>
      <c r="BY12" s="3">
        <v>229</v>
      </c>
      <c r="BZ12" s="3">
        <v>169</v>
      </c>
      <c r="CA12" s="3">
        <v>50</v>
      </c>
      <c r="CB12" s="3">
        <v>40</v>
      </c>
      <c r="CC12" s="3">
        <v>49</v>
      </c>
      <c r="CD12" s="3">
        <v>29</v>
      </c>
      <c r="CE12" s="3">
        <v>723</v>
      </c>
      <c r="CF12" s="3">
        <v>30</v>
      </c>
      <c r="CG12" s="3">
        <v>73</v>
      </c>
      <c r="CH12" s="3">
        <v>207</v>
      </c>
      <c r="CI12" s="3">
        <v>7186</v>
      </c>
      <c r="CJ12" s="3">
        <v>4724</v>
      </c>
      <c r="CK12" s="3">
        <v>198</v>
      </c>
      <c r="CL12" s="3">
        <v>276</v>
      </c>
      <c r="CM12" s="3">
        <v>286</v>
      </c>
      <c r="CN12" s="3">
        <v>635</v>
      </c>
      <c r="CO12" s="3">
        <v>88</v>
      </c>
      <c r="CP12" s="3">
        <v>666</v>
      </c>
      <c r="CQ12" s="3">
        <v>189</v>
      </c>
      <c r="CS12" s="3">
        <v>78</v>
      </c>
      <c r="CT12" s="3">
        <v>7536</v>
      </c>
      <c r="CU12" s="3">
        <v>4026</v>
      </c>
      <c r="CV12" s="3">
        <v>328</v>
      </c>
      <c r="CW12" s="3">
        <v>762</v>
      </c>
      <c r="CX12" s="3">
        <v>59</v>
      </c>
      <c r="CZ12" s="3">
        <v>105</v>
      </c>
      <c r="DA12" s="3">
        <v>50</v>
      </c>
      <c r="DB12" s="3">
        <v>186</v>
      </c>
      <c r="DC12" s="3">
        <v>837</v>
      </c>
      <c r="DD12" s="3">
        <v>251</v>
      </c>
      <c r="DE12" s="3">
        <v>194</v>
      </c>
      <c r="DF12" s="3">
        <v>61</v>
      </c>
      <c r="DG12" s="3">
        <v>76</v>
      </c>
      <c r="DH12" s="3">
        <v>137</v>
      </c>
      <c r="DI12" s="3">
        <v>14</v>
      </c>
      <c r="DJ12" s="3">
        <v>10</v>
      </c>
      <c r="DK12" s="3">
        <v>108</v>
      </c>
      <c r="DL12" s="3">
        <v>114</v>
      </c>
      <c r="DM12" s="3">
        <v>186</v>
      </c>
      <c r="DN12" s="3">
        <v>2852</v>
      </c>
      <c r="DO12" s="3">
        <v>1307</v>
      </c>
      <c r="DP12" s="3">
        <v>101</v>
      </c>
      <c r="DQ12" s="3">
        <v>43</v>
      </c>
      <c r="DR12" s="3">
        <v>104</v>
      </c>
      <c r="DT12" s="3">
        <v>132</v>
      </c>
      <c r="DU12" s="3">
        <v>108</v>
      </c>
      <c r="DV12" s="3">
        <v>8</v>
      </c>
      <c r="DW12" s="3">
        <v>72</v>
      </c>
      <c r="DX12" s="3">
        <v>81</v>
      </c>
      <c r="DY12" s="3">
        <v>462</v>
      </c>
      <c r="DZ12" s="3">
        <v>58</v>
      </c>
      <c r="EA12" s="3">
        <v>39</v>
      </c>
      <c r="EB12" s="3">
        <v>126</v>
      </c>
      <c r="EC12" s="3">
        <v>42</v>
      </c>
      <c r="ED12" s="3">
        <v>60</v>
      </c>
      <c r="EE12" s="3">
        <v>29</v>
      </c>
      <c r="EF12" s="3">
        <v>38</v>
      </c>
      <c r="EG12" s="3">
        <v>36</v>
      </c>
      <c r="EH12" s="3">
        <v>2421</v>
      </c>
      <c r="EI12" s="3">
        <v>681</v>
      </c>
      <c r="EK12" s="3">
        <v>99</v>
      </c>
      <c r="EL12" s="3">
        <v>174</v>
      </c>
      <c r="EM12" s="3">
        <v>162</v>
      </c>
      <c r="EN12" s="3">
        <v>38</v>
      </c>
      <c r="EO12" s="3">
        <v>376</v>
      </c>
      <c r="EP12" s="3">
        <v>126</v>
      </c>
      <c r="EQ12" s="3">
        <v>306</v>
      </c>
      <c r="ER12" s="3">
        <v>71</v>
      </c>
      <c r="ES12" s="3">
        <v>67</v>
      </c>
      <c r="ET12" s="3">
        <v>41</v>
      </c>
      <c r="EU12" s="3">
        <v>24</v>
      </c>
      <c r="EV12" s="3">
        <v>23</v>
      </c>
      <c r="EW12" s="3">
        <v>49</v>
      </c>
      <c r="EX12" s="3">
        <v>73</v>
      </c>
      <c r="EY12" s="3">
        <v>60</v>
      </c>
      <c r="EZ12" s="3">
        <v>17</v>
      </c>
      <c r="FA12" s="3">
        <v>20</v>
      </c>
      <c r="FB12" s="3">
        <v>2039</v>
      </c>
      <c r="FC12" s="3">
        <v>354</v>
      </c>
      <c r="FD12" s="3">
        <v>104</v>
      </c>
      <c r="FE12" s="3">
        <v>335</v>
      </c>
      <c r="FF12" s="3">
        <v>252</v>
      </c>
      <c r="FH12" s="3">
        <v>39</v>
      </c>
      <c r="FI12" s="3">
        <v>549</v>
      </c>
      <c r="FJ12" s="3">
        <v>44</v>
      </c>
      <c r="FK12" s="3">
        <v>6</v>
      </c>
      <c r="FL12" s="3">
        <v>15</v>
      </c>
      <c r="FM12" s="3">
        <v>38</v>
      </c>
      <c r="FN12" s="3">
        <v>7</v>
      </c>
      <c r="FO12" s="3">
        <v>13</v>
      </c>
      <c r="FP12" s="3">
        <v>20</v>
      </c>
      <c r="FQ12" s="3">
        <v>69</v>
      </c>
      <c r="FR12" s="3">
        <v>79</v>
      </c>
      <c r="FS12" s="3">
        <v>40</v>
      </c>
      <c r="FT12" s="3">
        <v>12</v>
      </c>
      <c r="FU12" s="3">
        <v>59</v>
      </c>
      <c r="FV12" s="3">
        <v>933</v>
      </c>
      <c r="FX12" s="3">
        <v>200</v>
      </c>
      <c r="FY12" s="3">
        <v>278</v>
      </c>
      <c r="FZ12" s="3">
        <v>14</v>
      </c>
      <c r="GA12" s="3">
        <v>59</v>
      </c>
      <c r="GB12" s="3">
        <v>27</v>
      </c>
      <c r="GC12" s="3">
        <v>11</v>
      </c>
      <c r="GD12" s="3">
        <v>87</v>
      </c>
      <c r="GE12" s="3">
        <v>64</v>
      </c>
      <c r="GF12" s="3">
        <v>8</v>
      </c>
      <c r="GG12" s="3">
        <v>91</v>
      </c>
      <c r="GH12" s="3">
        <v>12</v>
      </c>
      <c r="GI12" s="3">
        <v>16</v>
      </c>
      <c r="GJ12" s="3">
        <v>32</v>
      </c>
      <c r="GK12" s="3">
        <v>3</v>
      </c>
      <c r="GL12" s="3">
        <v>3</v>
      </c>
      <c r="GM12" s="3">
        <v>25</v>
      </c>
    </row>
    <row r="13" spans="1:195" x14ac:dyDescent="0.2">
      <c r="B13" s="4"/>
      <c r="E13" s="4"/>
      <c r="F13" s="4"/>
    </row>
    <row r="14" spans="1:195" x14ac:dyDescent="0.2">
      <c r="A14" s="6" t="s">
        <v>8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I18"/>
  <sheetViews>
    <sheetView workbookViewId="0">
      <selection activeCell="O35" sqref="O34:O35"/>
    </sheetView>
  </sheetViews>
  <sheetFormatPr baseColWidth="10" defaultRowHeight="14.25" x14ac:dyDescent="0.2"/>
  <cols>
    <col min="1" max="1" width="12" style="3" customWidth="1"/>
    <col min="2" max="2" width="19.42578125" style="3" customWidth="1"/>
    <col min="3" max="4" width="11.42578125" style="3" customWidth="1"/>
    <col min="5" max="5" width="14.140625" style="3" customWidth="1"/>
    <col min="6" max="6" width="24.42578125" style="3" bestFit="1" customWidth="1"/>
    <col min="7" max="7" width="17.85546875" style="3" customWidth="1"/>
    <col min="8" max="8" width="21.42578125" style="3" customWidth="1"/>
    <col min="9" max="9" width="19.42578125" style="3" customWidth="1"/>
    <col min="10" max="10" width="19" style="3" customWidth="1"/>
    <col min="11" max="11" width="14.140625" style="3" customWidth="1"/>
    <col min="12" max="12" width="18.28515625" style="3" customWidth="1"/>
    <col min="13" max="13" width="14.85546875" style="3" customWidth="1"/>
    <col min="14" max="14" width="16.85546875" style="3" customWidth="1"/>
    <col min="15" max="15" width="14.85546875" style="3" customWidth="1"/>
    <col min="16" max="28" width="10.7109375" style="3" customWidth="1"/>
    <col min="29" max="29" width="15.5703125" style="3" customWidth="1"/>
    <col min="30" max="30" width="17.7109375" style="3" customWidth="1"/>
    <col min="31" max="31" width="13.7109375" style="3" customWidth="1"/>
    <col min="32" max="32" width="7.85546875" style="3" bestFit="1" customWidth="1"/>
    <col min="33" max="40" width="7.42578125" style="3" bestFit="1" customWidth="1"/>
    <col min="41" max="57" width="8.42578125" style="3" bestFit="1" customWidth="1"/>
    <col min="58" max="58" width="13.7109375" style="3" customWidth="1"/>
    <col min="59" max="67" width="7.42578125" style="3" bestFit="1" customWidth="1"/>
    <col min="68" max="84" width="8.42578125" style="3" bestFit="1" customWidth="1"/>
    <col min="85" max="85" width="13.7109375" style="3" customWidth="1"/>
    <col min="86" max="94" width="7.42578125" style="3" bestFit="1" customWidth="1"/>
    <col min="95" max="108" width="8.42578125" style="3" bestFit="1" customWidth="1"/>
    <col min="109" max="109" width="13.7109375" style="3" customWidth="1"/>
    <col min="110" max="118" width="7.42578125" style="3" bestFit="1" customWidth="1"/>
    <col min="119" max="122" width="8.42578125" style="3" bestFit="1" customWidth="1"/>
    <col min="123" max="123" width="13.7109375" style="3" customWidth="1"/>
    <col min="124" max="132" width="7.42578125" style="3" bestFit="1" customWidth="1"/>
    <col min="133" max="149" width="8.42578125" style="3" bestFit="1" customWidth="1"/>
    <col min="150" max="150" width="13.7109375" style="3" customWidth="1"/>
    <col min="151" max="159" width="7.42578125" style="3" bestFit="1" customWidth="1"/>
    <col min="160" max="176" width="8.42578125" style="3" bestFit="1" customWidth="1"/>
    <col min="177" max="177" width="13.7109375" style="3" customWidth="1"/>
    <col min="178" max="186" width="7.42578125" style="3" bestFit="1" customWidth="1"/>
    <col min="187" max="203" width="8.42578125" style="3" bestFit="1" customWidth="1"/>
    <col min="204" max="204" width="13.7109375" style="3" customWidth="1"/>
    <col min="205" max="213" width="7.42578125" style="3" bestFit="1" customWidth="1"/>
    <col min="214" max="223" width="8.42578125" style="3" bestFit="1" customWidth="1"/>
    <col min="224" max="224" width="13.7109375" style="3" customWidth="1"/>
    <col min="225" max="233" width="7.42578125" style="3" bestFit="1" customWidth="1"/>
    <col min="234" max="250" width="8.42578125" style="3" bestFit="1" customWidth="1"/>
    <col min="251" max="251" width="13.7109375" style="3" customWidth="1"/>
    <col min="252" max="260" width="8.42578125" style="3" bestFit="1" customWidth="1"/>
    <col min="261" max="276" width="9.42578125" style="3" bestFit="1" customWidth="1"/>
    <col min="277" max="277" width="13.7109375" style="3" customWidth="1"/>
    <col min="278" max="284" width="8.42578125" style="3" bestFit="1" customWidth="1"/>
    <col min="285" max="285" width="13.7109375" style="3" customWidth="1"/>
    <col min="286" max="294" width="8.42578125" style="3" bestFit="1" customWidth="1"/>
    <col min="295" max="301" width="9.42578125" style="3" bestFit="1" customWidth="1"/>
    <col min="302" max="302" width="13.7109375" style="3" customWidth="1"/>
    <col min="303" max="311" width="8.42578125" style="3" bestFit="1" customWidth="1"/>
    <col min="312" max="321" width="9.42578125" style="3" bestFit="1" customWidth="1"/>
    <col min="322" max="16384" width="11.42578125" style="3"/>
  </cols>
  <sheetData>
    <row r="1" spans="1:321" ht="42.75" x14ac:dyDescent="0.2">
      <c r="A1" s="7" t="s">
        <v>754</v>
      </c>
      <c r="B1" s="7" t="s">
        <v>757</v>
      </c>
      <c r="C1" s="7" t="s">
        <v>755</v>
      </c>
      <c r="D1" s="7" t="s">
        <v>756</v>
      </c>
      <c r="E1" s="7" t="s">
        <v>0</v>
      </c>
      <c r="F1" s="7" t="s">
        <v>1</v>
      </c>
      <c r="G1" s="7" t="s">
        <v>2</v>
      </c>
      <c r="H1" s="8" t="s">
        <v>3</v>
      </c>
      <c r="I1" s="8" t="s">
        <v>4</v>
      </c>
      <c r="J1" s="8" t="s">
        <v>5</v>
      </c>
      <c r="K1" s="7" t="s">
        <v>6</v>
      </c>
      <c r="L1" s="7" t="s">
        <v>7</v>
      </c>
      <c r="M1" s="7" t="s">
        <v>8</v>
      </c>
      <c r="N1" s="7" t="s">
        <v>9</v>
      </c>
      <c r="O1" s="7" t="s">
        <v>10</v>
      </c>
      <c r="P1" s="7" t="s">
        <v>774</v>
      </c>
      <c r="Q1" s="7" t="s">
        <v>775</v>
      </c>
      <c r="R1" s="7" t="s">
        <v>776</v>
      </c>
      <c r="S1" s="7" t="s">
        <v>777</v>
      </c>
      <c r="T1" s="7" t="s">
        <v>778</v>
      </c>
      <c r="U1" s="7" t="s">
        <v>779</v>
      </c>
      <c r="V1" s="7" t="s">
        <v>780</v>
      </c>
      <c r="W1" s="7" t="s">
        <v>781</v>
      </c>
      <c r="X1" s="7" t="s">
        <v>782</v>
      </c>
      <c r="Y1" s="7" t="s">
        <v>783</v>
      </c>
      <c r="Z1" s="7" t="s">
        <v>786</v>
      </c>
      <c r="AA1" s="7" t="s">
        <v>784</v>
      </c>
      <c r="AB1" s="7" t="s">
        <v>785</v>
      </c>
      <c r="AC1" s="7" t="s">
        <v>11</v>
      </c>
      <c r="AD1" s="7" t="s">
        <v>12</v>
      </c>
      <c r="AE1" s="7" t="s">
        <v>758</v>
      </c>
      <c r="AF1" s="3" t="s">
        <v>13</v>
      </c>
      <c r="AG1" s="3" t="s">
        <v>14</v>
      </c>
      <c r="AH1" s="3" t="s">
        <v>15</v>
      </c>
      <c r="AI1" s="3" t="s">
        <v>16</v>
      </c>
      <c r="AJ1" s="3" t="s">
        <v>17</v>
      </c>
      <c r="AK1" s="3" t="s">
        <v>18</v>
      </c>
      <c r="AL1" s="3" t="s">
        <v>19</v>
      </c>
      <c r="AM1" s="3" t="s">
        <v>20</v>
      </c>
      <c r="AN1" s="3" t="s">
        <v>21</v>
      </c>
      <c r="AO1" s="3" t="s">
        <v>22</v>
      </c>
      <c r="AP1" s="3" t="s">
        <v>23</v>
      </c>
      <c r="AQ1" s="3" t="s">
        <v>24</v>
      </c>
      <c r="AR1" s="3" t="s">
        <v>25</v>
      </c>
      <c r="AS1" s="3" t="s">
        <v>26</v>
      </c>
      <c r="AT1" s="3" t="s">
        <v>27</v>
      </c>
      <c r="AU1" s="3" t="s">
        <v>28</v>
      </c>
      <c r="AV1" s="3" t="s">
        <v>678</v>
      </c>
      <c r="AW1" s="3" t="s">
        <v>677</v>
      </c>
      <c r="AX1" s="3" t="s">
        <v>676</v>
      </c>
      <c r="AY1" s="3" t="s">
        <v>675</v>
      </c>
      <c r="AZ1" s="3" t="s">
        <v>674</v>
      </c>
      <c r="BA1" s="3" t="s">
        <v>673</v>
      </c>
      <c r="BB1" s="3" t="s">
        <v>672</v>
      </c>
      <c r="BC1" s="3" t="s">
        <v>671</v>
      </c>
      <c r="BD1" s="3" t="s">
        <v>670</v>
      </c>
      <c r="BE1" s="3" t="s">
        <v>669</v>
      </c>
      <c r="BF1" s="7" t="s">
        <v>759</v>
      </c>
      <c r="BG1" s="3" t="s">
        <v>29</v>
      </c>
      <c r="BH1" s="3" t="s">
        <v>30</v>
      </c>
      <c r="BI1" s="3" t="s">
        <v>31</v>
      </c>
      <c r="BJ1" s="3" t="s">
        <v>32</v>
      </c>
      <c r="BK1" s="3" t="s">
        <v>33</v>
      </c>
      <c r="BL1" s="3" t="s">
        <v>34</v>
      </c>
      <c r="BM1" s="3" t="s">
        <v>35</v>
      </c>
      <c r="BN1" s="3" t="s">
        <v>36</v>
      </c>
      <c r="BO1" s="3" t="s">
        <v>37</v>
      </c>
      <c r="BP1" s="3" t="s">
        <v>38</v>
      </c>
      <c r="BQ1" s="3" t="s">
        <v>39</v>
      </c>
      <c r="BR1" s="3" t="s">
        <v>40</v>
      </c>
      <c r="BS1" s="3" t="s">
        <v>41</v>
      </c>
      <c r="BT1" s="3" t="s">
        <v>42</v>
      </c>
      <c r="BU1" s="3" t="s">
        <v>43</v>
      </c>
      <c r="BV1" s="3" t="s">
        <v>44</v>
      </c>
      <c r="BW1" s="3" t="s">
        <v>633</v>
      </c>
      <c r="BX1" s="3" t="s">
        <v>632</v>
      </c>
      <c r="BY1" s="3" t="s">
        <v>631</v>
      </c>
      <c r="BZ1" s="3" t="s">
        <v>630</v>
      </c>
      <c r="CA1" s="3" t="s">
        <v>629</v>
      </c>
      <c r="CB1" s="3" t="s">
        <v>628</v>
      </c>
      <c r="CC1" s="3" t="s">
        <v>627</v>
      </c>
      <c r="CD1" s="3" t="s">
        <v>626</v>
      </c>
      <c r="CE1" s="3" t="s">
        <v>625</v>
      </c>
      <c r="CF1" s="3" t="s">
        <v>624</v>
      </c>
      <c r="CG1" s="7" t="s">
        <v>760</v>
      </c>
      <c r="CH1" s="3" t="s">
        <v>45</v>
      </c>
      <c r="CI1" s="3" t="s">
        <v>46</v>
      </c>
      <c r="CJ1" s="3" t="s">
        <v>47</v>
      </c>
      <c r="CK1" s="3" t="s">
        <v>48</v>
      </c>
      <c r="CL1" s="3" t="s">
        <v>49</v>
      </c>
      <c r="CM1" s="3" t="s">
        <v>50</v>
      </c>
      <c r="CN1" s="3" t="s">
        <v>51</v>
      </c>
      <c r="CO1" s="3" t="s">
        <v>52</v>
      </c>
      <c r="CP1" s="3" t="s">
        <v>53</v>
      </c>
      <c r="CQ1" s="3" t="s">
        <v>54</v>
      </c>
      <c r="CR1" s="3" t="s">
        <v>55</v>
      </c>
      <c r="CS1" s="3" t="s">
        <v>56</v>
      </c>
      <c r="CT1" s="3" t="s">
        <v>57</v>
      </c>
      <c r="CU1" s="3" t="s">
        <v>58</v>
      </c>
      <c r="CV1" s="3" t="s">
        <v>59</v>
      </c>
      <c r="CW1" s="3" t="s">
        <v>60</v>
      </c>
      <c r="CX1" s="3" t="s">
        <v>588</v>
      </c>
      <c r="CY1" s="3" t="s">
        <v>587</v>
      </c>
      <c r="CZ1" s="3" t="s">
        <v>586</v>
      </c>
      <c r="DA1" s="3" t="s">
        <v>585</v>
      </c>
      <c r="DB1" s="3" t="s">
        <v>584</v>
      </c>
      <c r="DC1" s="3" t="s">
        <v>583</v>
      </c>
      <c r="DD1" s="3" t="s">
        <v>582</v>
      </c>
      <c r="DE1" s="7" t="s">
        <v>761</v>
      </c>
      <c r="DF1" s="3" t="s">
        <v>61</v>
      </c>
      <c r="DG1" s="3" t="s">
        <v>62</v>
      </c>
      <c r="DH1" s="3" t="s">
        <v>63</v>
      </c>
      <c r="DI1" s="3" t="s">
        <v>64</v>
      </c>
      <c r="DJ1" s="3" t="s">
        <v>65</v>
      </c>
      <c r="DK1" s="3" t="s">
        <v>66</v>
      </c>
      <c r="DL1" s="3" t="s">
        <v>67</v>
      </c>
      <c r="DM1" s="3" t="s">
        <v>68</v>
      </c>
      <c r="DN1" s="3" t="s">
        <v>564</v>
      </c>
      <c r="DO1" s="3" t="s">
        <v>563</v>
      </c>
      <c r="DP1" s="3" t="s">
        <v>562</v>
      </c>
      <c r="DQ1" s="3" t="s">
        <v>561</v>
      </c>
      <c r="DR1" s="3" t="s">
        <v>560</v>
      </c>
      <c r="DS1" s="7" t="s">
        <v>762</v>
      </c>
      <c r="DT1" s="3" t="s">
        <v>69</v>
      </c>
      <c r="DU1" s="3" t="s">
        <v>70</v>
      </c>
      <c r="DV1" s="3" t="s">
        <v>71</v>
      </c>
      <c r="DW1" s="3" t="s">
        <v>72</v>
      </c>
      <c r="DX1" s="3" t="s">
        <v>73</v>
      </c>
      <c r="DY1" s="3" t="s">
        <v>74</v>
      </c>
      <c r="DZ1" s="3" t="s">
        <v>75</v>
      </c>
      <c r="EA1" s="3" t="s">
        <v>76</v>
      </c>
      <c r="EB1" s="3" t="s">
        <v>77</v>
      </c>
      <c r="EC1" s="3" t="s">
        <v>78</v>
      </c>
      <c r="ED1" s="3" t="s">
        <v>79</v>
      </c>
      <c r="EE1" s="3" t="s">
        <v>80</v>
      </c>
      <c r="EF1" s="3" t="s">
        <v>81</v>
      </c>
      <c r="EG1" s="3" t="s">
        <v>82</v>
      </c>
      <c r="EH1" s="3" t="s">
        <v>83</v>
      </c>
      <c r="EI1" s="3" t="s">
        <v>84</v>
      </c>
      <c r="EJ1" s="3" t="s">
        <v>541</v>
      </c>
      <c r="EK1" s="3" t="s">
        <v>540</v>
      </c>
      <c r="EL1" s="3" t="s">
        <v>539</v>
      </c>
      <c r="EM1" s="3" t="s">
        <v>538</v>
      </c>
      <c r="EN1" s="3" t="s">
        <v>537</v>
      </c>
      <c r="EO1" s="3" t="s">
        <v>536</v>
      </c>
      <c r="EP1" s="3" t="s">
        <v>535</v>
      </c>
      <c r="EQ1" s="3" t="s">
        <v>534</v>
      </c>
      <c r="ER1" s="3" t="s">
        <v>533</v>
      </c>
      <c r="ES1" s="3" t="s">
        <v>532</v>
      </c>
      <c r="ET1" s="7" t="s">
        <v>763</v>
      </c>
      <c r="EU1" s="3" t="s">
        <v>85</v>
      </c>
      <c r="EV1" s="3" t="s">
        <v>86</v>
      </c>
      <c r="EW1" s="3" t="s">
        <v>87</v>
      </c>
      <c r="EX1" s="3" t="s">
        <v>88</v>
      </c>
      <c r="EY1" s="3" t="s">
        <v>89</v>
      </c>
      <c r="EZ1" s="3" t="s">
        <v>90</v>
      </c>
      <c r="FA1" s="3" t="s">
        <v>91</v>
      </c>
      <c r="FB1" s="3" t="s">
        <v>92</v>
      </c>
      <c r="FC1" s="3" t="s">
        <v>93</v>
      </c>
      <c r="FD1" s="3" t="s">
        <v>94</v>
      </c>
      <c r="FE1" s="3" t="s">
        <v>95</v>
      </c>
      <c r="FF1" s="3" t="s">
        <v>96</v>
      </c>
      <c r="FG1" s="3" t="s">
        <v>97</v>
      </c>
      <c r="FH1" s="3" t="s">
        <v>98</v>
      </c>
      <c r="FI1" s="3" t="s">
        <v>99</v>
      </c>
      <c r="FJ1" s="3" t="s">
        <v>100</v>
      </c>
      <c r="FK1" s="3" t="s">
        <v>520</v>
      </c>
      <c r="FL1" s="3" t="s">
        <v>519</v>
      </c>
      <c r="FM1" s="3" t="s">
        <v>518</v>
      </c>
      <c r="FN1" s="3" t="s">
        <v>517</v>
      </c>
      <c r="FO1" s="3" t="s">
        <v>516</v>
      </c>
      <c r="FP1" s="3" t="s">
        <v>515</v>
      </c>
      <c r="FQ1" s="3" t="s">
        <v>514</v>
      </c>
      <c r="FR1" s="3" t="s">
        <v>513</v>
      </c>
      <c r="FS1" s="3" t="s">
        <v>512</v>
      </c>
      <c r="FT1" s="3" t="s">
        <v>511</v>
      </c>
      <c r="FU1" s="7" t="s">
        <v>764</v>
      </c>
      <c r="FV1" s="3" t="s">
        <v>101</v>
      </c>
      <c r="FW1" s="3" t="s">
        <v>102</v>
      </c>
      <c r="FX1" s="3" t="s">
        <v>103</v>
      </c>
      <c r="FY1" s="3" t="s">
        <v>104</v>
      </c>
      <c r="FZ1" s="3" t="s">
        <v>105</v>
      </c>
      <c r="GA1" s="3" t="s">
        <v>106</v>
      </c>
      <c r="GB1" s="3" t="s">
        <v>107</v>
      </c>
      <c r="GC1" s="3" t="s">
        <v>108</v>
      </c>
      <c r="GD1" s="3" t="s">
        <v>109</v>
      </c>
      <c r="GE1" s="3" t="s">
        <v>110</v>
      </c>
      <c r="GF1" s="3" t="s">
        <v>111</v>
      </c>
      <c r="GG1" s="3" t="s">
        <v>112</v>
      </c>
      <c r="GH1" s="3" t="s">
        <v>113</v>
      </c>
      <c r="GI1" s="3" t="s">
        <v>114</v>
      </c>
      <c r="GJ1" s="3" t="s">
        <v>115</v>
      </c>
      <c r="GK1" s="3" t="s">
        <v>116</v>
      </c>
      <c r="GL1" s="3" t="s">
        <v>486</v>
      </c>
      <c r="GM1" s="3" t="s">
        <v>485</v>
      </c>
      <c r="GN1" s="3" t="s">
        <v>484</v>
      </c>
      <c r="GO1" s="3" t="s">
        <v>483</v>
      </c>
      <c r="GP1" s="3" t="s">
        <v>482</v>
      </c>
      <c r="GQ1" s="3" t="s">
        <v>481</v>
      </c>
      <c r="GR1" s="3" t="s">
        <v>480</v>
      </c>
      <c r="GS1" s="3" t="s">
        <v>479</v>
      </c>
      <c r="GT1" s="3" t="s">
        <v>478</v>
      </c>
      <c r="GU1" s="3" t="s">
        <v>477</v>
      </c>
      <c r="GV1" s="7" t="s">
        <v>768</v>
      </c>
      <c r="GW1" s="3" t="s">
        <v>117</v>
      </c>
      <c r="GX1" s="3" t="s">
        <v>118</v>
      </c>
      <c r="GY1" s="3" t="s">
        <v>119</v>
      </c>
      <c r="GZ1" s="3" t="s">
        <v>120</v>
      </c>
      <c r="HA1" s="3" t="s">
        <v>121</v>
      </c>
      <c r="HB1" s="3" t="s">
        <v>122</v>
      </c>
      <c r="HC1" s="3" t="s">
        <v>123</v>
      </c>
      <c r="HD1" s="3" t="s">
        <v>124</v>
      </c>
      <c r="HE1" s="3" t="s">
        <v>441</v>
      </c>
      <c r="HF1" s="3" t="s">
        <v>440</v>
      </c>
      <c r="HG1" s="3" t="s">
        <v>439</v>
      </c>
      <c r="HH1" s="3" t="s">
        <v>438</v>
      </c>
      <c r="HI1" s="3" t="s">
        <v>437</v>
      </c>
      <c r="HJ1" s="3" t="s">
        <v>436</v>
      </c>
      <c r="HK1" s="3" t="s">
        <v>435</v>
      </c>
      <c r="HL1" s="3" t="s">
        <v>434</v>
      </c>
      <c r="HM1" s="3" t="s">
        <v>433</v>
      </c>
      <c r="HN1" s="3" t="s">
        <v>432</v>
      </c>
      <c r="HO1" s="3" t="s">
        <v>431</v>
      </c>
      <c r="HP1" s="7" t="s">
        <v>769</v>
      </c>
      <c r="HQ1" s="3" t="s">
        <v>125</v>
      </c>
      <c r="HR1" s="3" t="s">
        <v>126</v>
      </c>
      <c r="HS1" s="3" t="s">
        <v>127</v>
      </c>
      <c r="HT1" s="3" t="s">
        <v>128</v>
      </c>
      <c r="HU1" s="3" t="s">
        <v>129</v>
      </c>
      <c r="HV1" s="3" t="s">
        <v>130</v>
      </c>
      <c r="HW1" s="3" t="s">
        <v>131</v>
      </c>
      <c r="HX1" s="3" t="s">
        <v>132</v>
      </c>
      <c r="HY1" s="3" t="s">
        <v>133</v>
      </c>
      <c r="HZ1" s="3" t="s">
        <v>134</v>
      </c>
      <c r="IA1" s="3" t="s">
        <v>135</v>
      </c>
      <c r="IB1" s="3" t="s">
        <v>136</v>
      </c>
      <c r="IC1" s="3" t="s">
        <v>137</v>
      </c>
      <c r="ID1" s="3" t="s">
        <v>138</v>
      </c>
      <c r="IE1" s="3" t="s">
        <v>139</v>
      </c>
      <c r="IF1" s="3" t="s">
        <v>140</v>
      </c>
      <c r="IG1" s="3" t="s">
        <v>388</v>
      </c>
      <c r="IH1" s="3" t="s">
        <v>387</v>
      </c>
      <c r="II1" s="3" t="s">
        <v>386</v>
      </c>
      <c r="IJ1" s="3" t="s">
        <v>385</v>
      </c>
      <c r="IK1" s="3" t="s">
        <v>384</v>
      </c>
      <c r="IL1" s="3" t="s">
        <v>383</v>
      </c>
      <c r="IM1" s="3" t="s">
        <v>382</v>
      </c>
      <c r="IN1" s="3" t="s">
        <v>381</v>
      </c>
      <c r="IO1" s="3" t="s">
        <v>380</v>
      </c>
      <c r="IP1" s="3" t="s">
        <v>379</v>
      </c>
      <c r="IQ1" s="7" t="s">
        <v>770</v>
      </c>
      <c r="IR1" s="3" t="s">
        <v>141</v>
      </c>
      <c r="IS1" s="3" t="s">
        <v>142</v>
      </c>
      <c r="IT1" s="3" t="s">
        <v>143</v>
      </c>
      <c r="IU1" s="3" t="s">
        <v>144</v>
      </c>
      <c r="IV1" s="3" t="s">
        <v>343</v>
      </c>
      <c r="IW1" s="3" t="s">
        <v>342</v>
      </c>
      <c r="IX1" s="3" t="s">
        <v>341</v>
      </c>
      <c r="IY1" s="3" t="s">
        <v>340</v>
      </c>
      <c r="IZ1" s="3" t="s">
        <v>339</v>
      </c>
      <c r="JA1" s="3" t="s">
        <v>338</v>
      </c>
      <c r="JB1" s="3" t="s">
        <v>337</v>
      </c>
      <c r="JC1" s="3" t="s">
        <v>336</v>
      </c>
      <c r="JD1" s="3" t="s">
        <v>335</v>
      </c>
      <c r="JE1" s="3" t="s">
        <v>334</v>
      </c>
      <c r="JF1" s="3" t="s">
        <v>333</v>
      </c>
      <c r="JG1" s="3" t="s">
        <v>332</v>
      </c>
      <c r="JH1" s="3" t="s">
        <v>331</v>
      </c>
      <c r="JI1" s="3" t="s">
        <v>330</v>
      </c>
      <c r="JJ1" s="3" t="s">
        <v>329</v>
      </c>
      <c r="JK1" s="3" t="s">
        <v>328</v>
      </c>
      <c r="JL1" s="3" t="s">
        <v>327</v>
      </c>
      <c r="JM1" s="3" t="s">
        <v>326</v>
      </c>
      <c r="JN1" s="3" t="s">
        <v>325</v>
      </c>
      <c r="JO1" s="3" t="s">
        <v>324</v>
      </c>
      <c r="JP1" s="3" t="s">
        <v>323</v>
      </c>
      <c r="JQ1" s="7" t="s">
        <v>771</v>
      </c>
      <c r="JR1" s="3" t="s">
        <v>145</v>
      </c>
      <c r="JS1" s="3" t="s">
        <v>146</v>
      </c>
      <c r="JT1" s="3" t="s">
        <v>147</v>
      </c>
      <c r="JU1" s="3" t="s">
        <v>148</v>
      </c>
      <c r="JV1" s="3" t="s">
        <v>149</v>
      </c>
      <c r="JW1" s="3" t="s">
        <v>150</v>
      </c>
      <c r="JX1" s="3" t="s">
        <v>151</v>
      </c>
      <c r="JY1" s="7" t="s">
        <v>772</v>
      </c>
      <c r="JZ1" s="3" t="s">
        <v>161</v>
      </c>
      <c r="KA1" s="3" t="s">
        <v>162</v>
      </c>
      <c r="KB1" s="3" t="s">
        <v>163</v>
      </c>
      <c r="KC1" s="3" t="s">
        <v>164</v>
      </c>
      <c r="KD1" s="3" t="s">
        <v>279</v>
      </c>
      <c r="KE1" s="3" t="s">
        <v>278</v>
      </c>
      <c r="KF1" s="3" t="s">
        <v>277</v>
      </c>
      <c r="KG1" s="3" t="s">
        <v>276</v>
      </c>
      <c r="KH1" s="3" t="s">
        <v>275</v>
      </c>
      <c r="KI1" s="3" t="s">
        <v>274</v>
      </c>
      <c r="KJ1" s="3" t="s">
        <v>273</v>
      </c>
      <c r="KK1" s="3" t="s">
        <v>272</v>
      </c>
      <c r="KL1" s="3" t="s">
        <v>271</v>
      </c>
      <c r="KM1" s="3" t="s">
        <v>270</v>
      </c>
      <c r="KN1" s="3" t="s">
        <v>269</v>
      </c>
      <c r="KO1" s="3" t="s">
        <v>268</v>
      </c>
      <c r="KP1" s="7" t="s">
        <v>773</v>
      </c>
      <c r="KQ1" s="3" t="s">
        <v>249</v>
      </c>
      <c r="KR1" s="3" t="s">
        <v>248</v>
      </c>
      <c r="KS1" s="3" t="s">
        <v>247</v>
      </c>
      <c r="KT1" s="3" t="s">
        <v>246</v>
      </c>
      <c r="KU1" s="3" t="s">
        <v>245</v>
      </c>
      <c r="KV1" s="3" t="s">
        <v>244</v>
      </c>
      <c r="KW1" s="3" t="s">
        <v>243</v>
      </c>
      <c r="KX1" s="3" t="s">
        <v>242</v>
      </c>
      <c r="KY1" s="3" t="s">
        <v>241</v>
      </c>
      <c r="KZ1" s="3" t="s">
        <v>240</v>
      </c>
      <c r="LA1" s="3" t="s">
        <v>239</v>
      </c>
      <c r="LB1" s="3" t="s">
        <v>238</v>
      </c>
      <c r="LC1" s="3" t="s">
        <v>237</v>
      </c>
      <c r="LD1" s="3" t="s">
        <v>236</v>
      </c>
      <c r="LE1" s="3" t="s">
        <v>235</v>
      </c>
      <c r="LF1" s="3" t="s">
        <v>234</v>
      </c>
      <c r="LG1" s="3" t="s">
        <v>233</v>
      </c>
      <c r="LH1" s="3" t="s">
        <v>232</v>
      </c>
      <c r="LI1" s="3" t="s">
        <v>231</v>
      </c>
    </row>
    <row r="2" spans="1:321" x14ac:dyDescent="0.2">
      <c r="B2" s="4" t="s">
        <v>695</v>
      </c>
      <c r="C2" s="3">
        <v>7</v>
      </c>
      <c r="D2" s="3">
        <v>7</v>
      </c>
      <c r="E2" s="4" t="s">
        <v>165</v>
      </c>
      <c r="F2" s="4" t="s">
        <v>720</v>
      </c>
      <c r="G2" s="3">
        <v>1363737</v>
      </c>
      <c r="H2" s="5"/>
      <c r="I2" s="5"/>
      <c r="J2" s="5"/>
      <c r="K2" s="3">
        <v>975284</v>
      </c>
      <c r="L2" s="5"/>
      <c r="M2" s="5"/>
      <c r="N2" s="3">
        <v>8193</v>
      </c>
      <c r="O2" s="3">
        <v>967048</v>
      </c>
      <c r="P2" s="3">
        <v>345269</v>
      </c>
      <c r="Q2" s="3">
        <v>118186</v>
      </c>
      <c r="R2" s="3">
        <v>164626</v>
      </c>
      <c r="S2" s="3">
        <v>162688</v>
      </c>
      <c r="T2" s="3">
        <v>69743</v>
      </c>
      <c r="U2" s="3">
        <v>29619</v>
      </c>
      <c r="V2" s="3">
        <v>14916</v>
      </c>
      <c r="W2" s="3">
        <v>11025</v>
      </c>
      <c r="X2" s="3">
        <v>20766</v>
      </c>
      <c r="Y2" s="3">
        <v>10573</v>
      </c>
      <c r="Z2" s="3">
        <v>4744</v>
      </c>
      <c r="AA2" s="3">
        <v>4336</v>
      </c>
      <c r="AB2" s="3">
        <v>10557</v>
      </c>
      <c r="AC2" s="3">
        <v>13570</v>
      </c>
      <c r="AD2" s="3">
        <v>961644</v>
      </c>
      <c r="AE2" s="3">
        <v>351219</v>
      </c>
      <c r="AF2" s="3">
        <v>112887</v>
      </c>
      <c r="AG2" s="3">
        <v>21568</v>
      </c>
      <c r="AH2" s="3">
        <v>52397</v>
      </c>
      <c r="AI2" s="3">
        <v>8872</v>
      </c>
      <c r="AJ2" s="3">
        <v>27216</v>
      </c>
      <c r="AK2" s="3">
        <v>14422</v>
      </c>
      <c r="AL2" s="3">
        <v>14088</v>
      </c>
      <c r="AM2" s="3">
        <v>7843</v>
      </c>
      <c r="AN2" s="3">
        <v>8939</v>
      </c>
      <c r="AO2" s="3">
        <v>4633</v>
      </c>
      <c r="AP2" s="3">
        <v>5327</v>
      </c>
      <c r="AQ2" s="3">
        <v>16491</v>
      </c>
      <c r="AR2" s="3">
        <v>5192</v>
      </c>
      <c r="AS2" s="3">
        <v>10980</v>
      </c>
      <c r="AT2" s="3">
        <v>5773</v>
      </c>
      <c r="AU2" s="3">
        <v>7475</v>
      </c>
      <c r="AV2" s="3">
        <v>7687</v>
      </c>
      <c r="AW2" s="3">
        <v>3706</v>
      </c>
      <c r="AX2" s="3">
        <v>1621</v>
      </c>
      <c r="AY2" s="3">
        <v>1131</v>
      </c>
      <c r="AZ2" s="3">
        <v>3200</v>
      </c>
      <c r="BA2" s="3">
        <v>2029</v>
      </c>
      <c r="BB2" s="3">
        <v>922</v>
      </c>
      <c r="BC2" s="3">
        <v>503</v>
      </c>
      <c r="BD2" s="3">
        <v>2408</v>
      </c>
      <c r="BE2" s="3">
        <v>1623</v>
      </c>
      <c r="BF2" s="3">
        <v>115959</v>
      </c>
      <c r="BG2" s="3">
        <v>31351</v>
      </c>
      <c r="BH2" s="3">
        <v>6370</v>
      </c>
      <c r="BI2" s="3">
        <v>7903</v>
      </c>
      <c r="BJ2" s="3">
        <v>5800</v>
      </c>
      <c r="BK2" s="3">
        <v>7057</v>
      </c>
      <c r="BL2" s="3">
        <v>3614</v>
      </c>
      <c r="BM2" s="3">
        <v>6784</v>
      </c>
      <c r="BN2" s="3">
        <v>1496</v>
      </c>
      <c r="BO2" s="3">
        <v>1504</v>
      </c>
      <c r="BP2" s="3">
        <v>2335</v>
      </c>
      <c r="BQ2" s="3">
        <v>5288</v>
      </c>
      <c r="BR2" s="3">
        <v>2828</v>
      </c>
      <c r="BS2" s="3">
        <v>2011</v>
      </c>
      <c r="BT2" s="3">
        <v>2067</v>
      </c>
      <c r="BU2" s="3">
        <v>2977</v>
      </c>
      <c r="BV2" s="3">
        <v>4078</v>
      </c>
      <c r="BW2" s="3">
        <v>3098</v>
      </c>
      <c r="BX2" s="3">
        <v>2113</v>
      </c>
      <c r="BY2" s="3">
        <v>4753</v>
      </c>
      <c r="BZ2" s="3">
        <v>3358</v>
      </c>
      <c r="CA2" s="3">
        <v>1800</v>
      </c>
      <c r="CB2" s="3">
        <v>1734</v>
      </c>
      <c r="CC2" s="3">
        <v>1008</v>
      </c>
      <c r="CD2" s="3">
        <v>1689</v>
      </c>
      <c r="CE2" s="3">
        <v>909</v>
      </c>
      <c r="CF2" s="3">
        <v>1235</v>
      </c>
      <c r="CG2" s="3">
        <v>162202</v>
      </c>
      <c r="CH2" s="3">
        <v>27810</v>
      </c>
      <c r="CI2" s="3">
        <v>7104</v>
      </c>
      <c r="CJ2" s="3">
        <v>7818</v>
      </c>
      <c r="CK2" s="3">
        <v>2017</v>
      </c>
      <c r="CL2" s="3">
        <v>2025</v>
      </c>
      <c r="CM2" s="3">
        <v>6335</v>
      </c>
      <c r="CN2" s="3">
        <v>9657</v>
      </c>
      <c r="CO2" s="3">
        <v>7407</v>
      </c>
      <c r="CP2" s="3">
        <v>5146</v>
      </c>
      <c r="CQ2" s="3">
        <v>9010</v>
      </c>
      <c r="CR2" s="3">
        <v>1495</v>
      </c>
      <c r="CS2" s="3">
        <v>1095</v>
      </c>
      <c r="CT2" s="3">
        <v>3695</v>
      </c>
      <c r="CU2" s="3">
        <v>2093</v>
      </c>
      <c r="CV2" s="3">
        <v>3496</v>
      </c>
      <c r="CW2" s="3">
        <v>3756</v>
      </c>
      <c r="CX2" s="3">
        <v>2664</v>
      </c>
      <c r="CY2" s="3">
        <v>4540</v>
      </c>
      <c r="CZ2" s="3">
        <v>6551</v>
      </c>
      <c r="DA2" s="3">
        <v>3884</v>
      </c>
      <c r="DB2" s="3">
        <v>2990</v>
      </c>
      <c r="DC2" s="3">
        <v>1084</v>
      </c>
      <c r="DD2" s="3">
        <v>39696</v>
      </c>
      <c r="DE2" s="3">
        <v>159741</v>
      </c>
      <c r="DF2" s="3">
        <v>49573</v>
      </c>
      <c r="DG2" s="3">
        <v>7151</v>
      </c>
      <c r="DH2" s="3">
        <v>19736</v>
      </c>
      <c r="DI2" s="3">
        <v>2738</v>
      </c>
      <c r="DJ2" s="3">
        <v>9512</v>
      </c>
      <c r="DK2" s="3">
        <v>7585</v>
      </c>
      <c r="DL2" s="3">
        <v>6423</v>
      </c>
      <c r="DM2" s="3">
        <v>22425</v>
      </c>
      <c r="DN2" s="3">
        <v>6324</v>
      </c>
      <c r="DO2" s="3">
        <v>7733</v>
      </c>
      <c r="DP2" s="3">
        <v>9495</v>
      </c>
      <c r="DQ2" s="3">
        <v>6907</v>
      </c>
      <c r="DR2" s="3">
        <v>3154</v>
      </c>
      <c r="DS2" s="3">
        <v>65541</v>
      </c>
      <c r="DT2" s="3">
        <v>17294</v>
      </c>
      <c r="DU2" s="3">
        <v>9126</v>
      </c>
      <c r="DV2" s="3">
        <v>3476</v>
      </c>
      <c r="DW2" s="3">
        <v>6068</v>
      </c>
      <c r="DX2" s="3">
        <v>1942</v>
      </c>
      <c r="DY2" s="3">
        <v>766</v>
      </c>
      <c r="DZ2" s="3">
        <v>2314</v>
      </c>
      <c r="EA2" s="3">
        <v>589</v>
      </c>
      <c r="EB2" s="3">
        <v>312</v>
      </c>
      <c r="EC2" s="3">
        <v>697</v>
      </c>
      <c r="ED2" s="3">
        <v>349</v>
      </c>
      <c r="EE2" s="3">
        <v>350</v>
      </c>
      <c r="EF2" s="3">
        <v>1256</v>
      </c>
      <c r="EG2" s="3">
        <v>963</v>
      </c>
      <c r="EH2" s="3">
        <v>1537</v>
      </c>
      <c r="EI2" s="3">
        <v>4104</v>
      </c>
      <c r="EJ2" s="3">
        <v>1284</v>
      </c>
      <c r="EK2" s="3">
        <v>913</v>
      </c>
      <c r="EL2" s="3">
        <v>1523</v>
      </c>
      <c r="EM2" s="3">
        <v>2610</v>
      </c>
      <c r="EN2" s="3">
        <v>1456</v>
      </c>
      <c r="EO2" s="3">
        <v>1184</v>
      </c>
      <c r="EP2" s="3">
        <v>2858</v>
      </c>
      <c r="EQ2" s="3">
        <v>1084</v>
      </c>
      <c r="ER2" s="3">
        <v>442</v>
      </c>
      <c r="ES2" s="3">
        <v>554</v>
      </c>
      <c r="ET2" s="3">
        <v>26041</v>
      </c>
      <c r="EU2" s="3">
        <v>4974</v>
      </c>
      <c r="EV2" s="3">
        <v>2455</v>
      </c>
      <c r="EW2" s="3">
        <v>1856</v>
      </c>
      <c r="EX2" s="3">
        <v>863</v>
      </c>
      <c r="EY2" s="3">
        <v>863</v>
      </c>
      <c r="EZ2" s="3">
        <v>1109</v>
      </c>
      <c r="FA2" s="3">
        <v>1515</v>
      </c>
      <c r="FB2" s="3">
        <v>652</v>
      </c>
      <c r="FC2" s="3">
        <v>549</v>
      </c>
      <c r="FD2" s="3">
        <v>555</v>
      </c>
      <c r="FE2" s="3">
        <v>902</v>
      </c>
      <c r="FF2" s="3">
        <v>477</v>
      </c>
      <c r="FG2" s="3">
        <v>839</v>
      </c>
      <c r="FH2" s="3">
        <v>1073</v>
      </c>
      <c r="FI2" s="3">
        <v>358</v>
      </c>
      <c r="FJ2" s="3">
        <v>355</v>
      </c>
      <c r="FK2" s="3">
        <v>314</v>
      </c>
      <c r="FL2" s="3">
        <v>1201</v>
      </c>
      <c r="FM2" s="3">
        <v>911</v>
      </c>
      <c r="FN2" s="3">
        <v>1765</v>
      </c>
      <c r="FO2" s="3">
        <v>472</v>
      </c>
      <c r="FP2" s="3">
        <v>528</v>
      </c>
      <c r="FQ2" s="3">
        <v>88</v>
      </c>
      <c r="FR2" s="3">
        <v>235</v>
      </c>
      <c r="FS2" s="3">
        <v>277</v>
      </c>
      <c r="FT2" s="3">
        <v>687</v>
      </c>
      <c r="FU2" s="3">
        <v>14280</v>
      </c>
      <c r="FV2" s="3">
        <v>5406</v>
      </c>
      <c r="FW2" s="3">
        <v>1325</v>
      </c>
      <c r="FX2" s="3">
        <v>818</v>
      </c>
      <c r="FY2" s="3">
        <v>244</v>
      </c>
      <c r="FZ2" s="3">
        <v>648</v>
      </c>
      <c r="GA2" s="3">
        <v>94</v>
      </c>
      <c r="GB2" s="3">
        <v>282</v>
      </c>
      <c r="GC2" s="3">
        <v>495</v>
      </c>
      <c r="GD2" s="3">
        <v>431</v>
      </c>
      <c r="GE2" s="3">
        <v>188</v>
      </c>
      <c r="GF2" s="3">
        <v>393</v>
      </c>
      <c r="GG2" s="3">
        <v>548</v>
      </c>
      <c r="GH2" s="3">
        <v>500</v>
      </c>
      <c r="GI2" s="3">
        <v>143</v>
      </c>
      <c r="GJ2" s="3">
        <v>419</v>
      </c>
      <c r="GK2" s="3">
        <v>196</v>
      </c>
      <c r="GL2" s="3">
        <v>174</v>
      </c>
      <c r="GM2" s="3">
        <v>72</v>
      </c>
      <c r="GN2" s="3">
        <v>79</v>
      </c>
      <c r="GO2" s="3">
        <v>79</v>
      </c>
      <c r="GP2" s="3">
        <v>248</v>
      </c>
      <c r="GQ2" s="3">
        <v>379</v>
      </c>
      <c r="GR2" s="3">
        <v>571</v>
      </c>
      <c r="GS2" s="3">
        <v>44</v>
      </c>
      <c r="GT2" s="3">
        <v>70</v>
      </c>
      <c r="GU2" s="3">
        <v>353</v>
      </c>
      <c r="GV2" s="3">
        <v>10188</v>
      </c>
      <c r="GW2" s="3">
        <v>2186</v>
      </c>
      <c r="GX2" s="3">
        <v>954</v>
      </c>
      <c r="GY2" s="3">
        <v>468</v>
      </c>
      <c r="GZ2" s="3">
        <v>178</v>
      </c>
      <c r="HA2" s="3">
        <v>708</v>
      </c>
      <c r="HB2" s="3">
        <v>68</v>
      </c>
      <c r="HC2" s="3">
        <v>368</v>
      </c>
      <c r="HD2" s="3">
        <v>168</v>
      </c>
      <c r="HE2" s="3">
        <v>137</v>
      </c>
      <c r="HF2" s="3">
        <v>390</v>
      </c>
      <c r="HG2" s="3">
        <v>313</v>
      </c>
      <c r="HH2" s="3">
        <v>374</v>
      </c>
      <c r="HI2" s="3">
        <v>1504</v>
      </c>
      <c r="HJ2" s="3">
        <v>279</v>
      </c>
      <c r="HK2" s="3">
        <v>293</v>
      </c>
      <c r="HL2" s="3">
        <v>575</v>
      </c>
      <c r="HM2" s="3">
        <v>621</v>
      </c>
      <c r="HN2" s="3">
        <v>162</v>
      </c>
      <c r="HO2" s="3">
        <v>389</v>
      </c>
      <c r="HP2" s="3">
        <v>17958</v>
      </c>
      <c r="HQ2" s="3">
        <v>4240</v>
      </c>
      <c r="HR2" s="3">
        <v>2629</v>
      </c>
      <c r="HS2" s="3">
        <v>457</v>
      </c>
      <c r="HT2" s="3">
        <v>473</v>
      </c>
      <c r="HU2" s="3">
        <v>927</v>
      </c>
      <c r="HV2" s="3">
        <v>278</v>
      </c>
      <c r="HW2" s="3">
        <v>199</v>
      </c>
      <c r="HX2" s="3">
        <v>285</v>
      </c>
      <c r="HY2" s="3">
        <v>1321</v>
      </c>
      <c r="HZ2" s="3">
        <v>372</v>
      </c>
      <c r="IA2" s="3">
        <v>1032</v>
      </c>
      <c r="IB2" s="3">
        <v>183</v>
      </c>
      <c r="IC2" s="3">
        <v>321</v>
      </c>
      <c r="ID2" s="3">
        <v>199</v>
      </c>
      <c r="IE2" s="3">
        <v>863</v>
      </c>
      <c r="IF2" s="3">
        <v>218</v>
      </c>
      <c r="IG2" s="3">
        <v>392</v>
      </c>
      <c r="IH2" s="3">
        <v>216</v>
      </c>
      <c r="II2" s="3">
        <v>552</v>
      </c>
      <c r="IJ2" s="3">
        <v>309</v>
      </c>
      <c r="IK2" s="3">
        <v>343</v>
      </c>
      <c r="IL2" s="3">
        <v>204</v>
      </c>
      <c r="IM2" s="3">
        <v>257</v>
      </c>
      <c r="IN2" s="3">
        <v>360</v>
      </c>
      <c r="IO2" s="3">
        <v>555</v>
      </c>
      <c r="IP2" s="3">
        <v>621</v>
      </c>
      <c r="IQ2" s="3">
        <v>12349</v>
      </c>
      <c r="IR2" s="3">
        <v>2769</v>
      </c>
      <c r="IS2" s="3">
        <v>305</v>
      </c>
      <c r="IT2" s="3">
        <v>302</v>
      </c>
      <c r="IU2" s="3">
        <v>537</v>
      </c>
      <c r="IV2" s="3">
        <v>799</v>
      </c>
      <c r="IW2" s="3">
        <v>381</v>
      </c>
      <c r="IX2" s="3">
        <v>135</v>
      </c>
      <c r="IY2" s="3">
        <v>49</v>
      </c>
      <c r="IZ2" s="3">
        <v>228</v>
      </c>
      <c r="JA2" s="3">
        <v>85</v>
      </c>
      <c r="JB2" s="3">
        <v>117</v>
      </c>
      <c r="JC2" s="3">
        <v>167</v>
      </c>
      <c r="JD2" s="3">
        <v>235</v>
      </c>
      <c r="JE2" s="3">
        <v>445</v>
      </c>
      <c r="JF2" s="3">
        <v>178</v>
      </c>
      <c r="JG2" s="3">
        <v>806</v>
      </c>
      <c r="JH2" s="3">
        <v>93</v>
      </c>
      <c r="JI2" s="3">
        <v>318</v>
      </c>
      <c r="JJ2" s="3">
        <v>457</v>
      </c>
      <c r="JK2" s="3">
        <v>443</v>
      </c>
      <c r="JL2" s="3">
        <v>387</v>
      </c>
      <c r="JM2" s="3">
        <v>321</v>
      </c>
      <c r="JN2" s="3">
        <v>170</v>
      </c>
      <c r="JO2" s="3">
        <v>2323</v>
      </c>
      <c r="JP2" s="3">
        <v>252</v>
      </c>
      <c r="JQ2" s="3">
        <v>10861</v>
      </c>
      <c r="JR2" s="3">
        <v>3251</v>
      </c>
      <c r="JS2" s="3">
        <v>2039</v>
      </c>
      <c r="JT2" s="3">
        <v>888</v>
      </c>
      <c r="JU2" s="3">
        <v>437</v>
      </c>
      <c r="JV2" s="3">
        <v>1408</v>
      </c>
      <c r="JW2" s="3">
        <v>913</v>
      </c>
      <c r="JX2" s="3">
        <v>1861</v>
      </c>
      <c r="JY2" s="3">
        <v>2997</v>
      </c>
      <c r="JZ2" s="3">
        <v>1152</v>
      </c>
      <c r="KA2" s="3">
        <v>180</v>
      </c>
      <c r="KB2" s="3">
        <v>208</v>
      </c>
      <c r="KC2" s="3">
        <v>63</v>
      </c>
      <c r="KD2" s="3">
        <v>167</v>
      </c>
      <c r="KE2" s="3">
        <v>64</v>
      </c>
      <c r="KF2" s="3">
        <v>273</v>
      </c>
      <c r="KG2" s="3">
        <v>83</v>
      </c>
      <c r="KH2" s="3">
        <v>39</v>
      </c>
      <c r="KI2" s="3">
        <v>27</v>
      </c>
      <c r="KJ2" s="3">
        <v>43</v>
      </c>
      <c r="KK2" s="3">
        <v>87</v>
      </c>
      <c r="KL2" s="3">
        <v>335</v>
      </c>
      <c r="KM2" s="3">
        <v>58</v>
      </c>
      <c r="KN2" s="3">
        <v>97</v>
      </c>
      <c r="KO2" s="3">
        <v>96</v>
      </c>
      <c r="KP2" s="3">
        <v>12308</v>
      </c>
      <c r="KQ2" s="3">
        <v>4705</v>
      </c>
      <c r="KR2" s="3">
        <v>764</v>
      </c>
      <c r="KS2" s="3">
        <v>388</v>
      </c>
      <c r="KT2" s="3">
        <v>336</v>
      </c>
      <c r="KU2" s="3">
        <v>1105</v>
      </c>
      <c r="KV2" s="3">
        <v>393</v>
      </c>
      <c r="KW2" s="3">
        <v>448</v>
      </c>
      <c r="KX2" s="3">
        <v>270</v>
      </c>
      <c r="KY2" s="3">
        <v>1018</v>
      </c>
      <c r="KZ2" s="3">
        <v>211</v>
      </c>
      <c r="LA2" s="3">
        <v>514</v>
      </c>
      <c r="LB2" s="3">
        <v>264</v>
      </c>
      <c r="LC2" s="3">
        <v>359</v>
      </c>
      <c r="LD2" s="3">
        <v>274</v>
      </c>
      <c r="LE2" s="3">
        <v>238</v>
      </c>
      <c r="LF2" s="3">
        <v>175</v>
      </c>
      <c r="LG2" s="3">
        <v>390</v>
      </c>
      <c r="LH2" s="3">
        <v>164</v>
      </c>
      <c r="LI2" s="3">
        <v>210</v>
      </c>
    </row>
    <row r="3" spans="1:321" x14ac:dyDescent="0.2">
      <c r="A3" s="3">
        <v>7</v>
      </c>
      <c r="B3" s="4" t="s">
        <v>720</v>
      </c>
      <c r="C3" s="3">
        <v>7</v>
      </c>
      <c r="D3" s="3">
        <v>701</v>
      </c>
      <c r="E3" s="4" t="s">
        <v>167</v>
      </c>
      <c r="F3" s="4" t="s">
        <v>721</v>
      </c>
      <c r="G3" s="3">
        <v>107508</v>
      </c>
      <c r="H3" s="5"/>
      <c r="I3" s="5"/>
      <c r="J3" s="5"/>
      <c r="K3" s="3">
        <v>69741</v>
      </c>
      <c r="L3" s="5"/>
      <c r="M3" s="5"/>
      <c r="N3" s="3">
        <v>649</v>
      </c>
      <c r="O3" s="3">
        <v>69083</v>
      </c>
      <c r="P3" s="3">
        <v>20390</v>
      </c>
      <c r="Q3" s="3">
        <v>13802</v>
      </c>
      <c r="R3" s="3">
        <v>6547</v>
      </c>
      <c r="S3" s="3">
        <v>10650</v>
      </c>
      <c r="T3" s="3">
        <v>7131</v>
      </c>
      <c r="U3" s="3">
        <v>2465</v>
      </c>
      <c r="V3" s="3">
        <v>3180</v>
      </c>
      <c r="W3" s="3">
        <v>386</v>
      </c>
      <c r="X3" s="3">
        <v>1203</v>
      </c>
      <c r="Y3" s="3">
        <v>1829</v>
      </c>
      <c r="AA3" s="3">
        <v>544</v>
      </c>
      <c r="AB3" s="3">
        <v>956</v>
      </c>
      <c r="AC3" s="3">
        <v>967</v>
      </c>
      <c r="AD3" s="3">
        <v>68762</v>
      </c>
      <c r="AE3" s="3">
        <v>21065</v>
      </c>
      <c r="AF3" s="3">
        <v>12079</v>
      </c>
      <c r="AG3" s="3">
        <v>418</v>
      </c>
      <c r="AH3" s="3">
        <v>519</v>
      </c>
      <c r="AI3" s="3">
        <v>522</v>
      </c>
      <c r="AJ3" s="3">
        <v>1518</v>
      </c>
      <c r="AK3" s="3">
        <v>223</v>
      </c>
      <c r="AL3" s="3">
        <v>143</v>
      </c>
      <c r="AM3" s="3">
        <v>321</v>
      </c>
      <c r="AN3" s="3">
        <v>87</v>
      </c>
      <c r="AO3" s="3">
        <v>307</v>
      </c>
      <c r="AP3" s="3">
        <v>65</v>
      </c>
      <c r="AQ3" s="3">
        <v>157</v>
      </c>
      <c r="AR3" s="3">
        <v>542</v>
      </c>
      <c r="AS3" s="3">
        <v>65</v>
      </c>
      <c r="AU3" s="3">
        <v>2608</v>
      </c>
      <c r="AV3" s="3">
        <v>97</v>
      </c>
      <c r="AW3" s="3">
        <v>135</v>
      </c>
      <c r="AX3" s="3">
        <v>357</v>
      </c>
      <c r="AY3" s="3">
        <v>44</v>
      </c>
      <c r="AZ3" s="3">
        <v>264</v>
      </c>
      <c r="BA3" s="3">
        <v>71</v>
      </c>
      <c r="BB3" s="3">
        <v>22</v>
      </c>
      <c r="BC3" s="3">
        <v>32</v>
      </c>
      <c r="BD3" s="3">
        <v>85</v>
      </c>
      <c r="BE3" s="3">
        <v>241</v>
      </c>
      <c r="BF3" s="3">
        <v>13634</v>
      </c>
      <c r="BG3" s="3">
        <v>4085</v>
      </c>
      <c r="BH3" s="3">
        <v>606</v>
      </c>
      <c r="BI3" s="3">
        <v>622</v>
      </c>
      <c r="BJ3" s="3">
        <v>1300</v>
      </c>
      <c r="BK3" s="3">
        <v>1157</v>
      </c>
      <c r="BL3" s="3">
        <v>380</v>
      </c>
      <c r="BM3" s="3">
        <v>323</v>
      </c>
      <c r="BN3" s="3">
        <v>182</v>
      </c>
      <c r="BO3" s="3">
        <v>116</v>
      </c>
      <c r="BP3" s="3">
        <v>204</v>
      </c>
      <c r="BQ3" s="3">
        <v>0</v>
      </c>
      <c r="BR3" s="3">
        <v>244</v>
      </c>
      <c r="BS3" s="3">
        <v>292</v>
      </c>
      <c r="BT3" s="3">
        <v>540</v>
      </c>
      <c r="BU3" s="3">
        <v>234</v>
      </c>
      <c r="BV3" s="3">
        <v>284</v>
      </c>
      <c r="BW3" s="3">
        <v>248</v>
      </c>
      <c r="BX3" s="3">
        <v>51</v>
      </c>
      <c r="BY3" s="3">
        <v>2058</v>
      </c>
      <c r="BZ3" s="3">
        <v>75</v>
      </c>
      <c r="CA3" s="3">
        <v>97</v>
      </c>
      <c r="CB3" s="3">
        <v>46</v>
      </c>
      <c r="CC3" s="3">
        <v>77</v>
      </c>
      <c r="CD3" s="3">
        <v>191</v>
      </c>
      <c r="CE3" s="3">
        <v>52</v>
      </c>
      <c r="CF3" s="3">
        <v>89</v>
      </c>
      <c r="CG3" s="3">
        <v>6119</v>
      </c>
      <c r="CH3" s="3">
        <v>1383</v>
      </c>
      <c r="CI3" s="3">
        <v>168</v>
      </c>
      <c r="CJ3" s="3">
        <v>193</v>
      </c>
      <c r="CK3" s="3">
        <v>66</v>
      </c>
      <c r="CL3" s="3">
        <v>84</v>
      </c>
      <c r="CM3" s="3">
        <v>70</v>
      </c>
      <c r="CN3" s="3">
        <v>56</v>
      </c>
      <c r="CP3" s="3">
        <v>257</v>
      </c>
      <c r="CQ3" s="3">
        <v>1744</v>
      </c>
      <c r="CR3" s="3">
        <v>53</v>
      </c>
      <c r="CS3" s="3">
        <v>26</v>
      </c>
      <c r="CT3" s="3">
        <v>137</v>
      </c>
      <c r="CU3" s="3">
        <v>446</v>
      </c>
      <c r="CV3" s="3">
        <v>23</v>
      </c>
      <c r="CW3" s="3">
        <v>42</v>
      </c>
      <c r="CX3" s="3">
        <v>89</v>
      </c>
      <c r="CY3" s="3">
        <v>61</v>
      </c>
      <c r="CZ3" s="3">
        <v>102</v>
      </c>
      <c r="DA3" s="3">
        <v>40</v>
      </c>
      <c r="DB3" s="3">
        <v>63</v>
      </c>
      <c r="DC3" s="3">
        <v>203</v>
      </c>
      <c r="DD3" s="3">
        <v>770</v>
      </c>
      <c r="DE3" s="3">
        <v>10443</v>
      </c>
      <c r="DF3" s="3">
        <v>2239</v>
      </c>
      <c r="DG3" s="3">
        <v>457</v>
      </c>
      <c r="DI3" s="3">
        <v>165</v>
      </c>
      <c r="DJ3" s="3">
        <v>189</v>
      </c>
      <c r="DK3" s="3">
        <v>244</v>
      </c>
      <c r="DL3" s="3">
        <v>448</v>
      </c>
      <c r="DM3" s="3">
        <v>4897</v>
      </c>
      <c r="DN3" s="3">
        <v>205</v>
      </c>
      <c r="DO3" s="3">
        <v>417</v>
      </c>
      <c r="DP3" s="3">
        <v>589</v>
      </c>
      <c r="DQ3" s="3">
        <v>67</v>
      </c>
      <c r="DR3" s="3">
        <v>436</v>
      </c>
      <c r="DS3" s="3">
        <v>7110</v>
      </c>
      <c r="DT3" s="3">
        <v>1905</v>
      </c>
      <c r="DV3" s="3">
        <v>485</v>
      </c>
      <c r="DW3" s="3">
        <v>3015</v>
      </c>
      <c r="DX3" s="3">
        <v>324</v>
      </c>
      <c r="DY3" s="3">
        <v>52</v>
      </c>
      <c r="DZ3" s="3">
        <v>131</v>
      </c>
      <c r="EA3" s="3">
        <v>43</v>
      </c>
      <c r="EB3" s="3">
        <v>45</v>
      </c>
      <c r="EC3" s="3">
        <v>33</v>
      </c>
      <c r="ED3" s="3">
        <v>33</v>
      </c>
      <c r="EE3" s="3">
        <v>26</v>
      </c>
      <c r="EF3" s="3">
        <v>73</v>
      </c>
      <c r="EG3" s="3">
        <v>51</v>
      </c>
      <c r="EH3" s="3">
        <v>75</v>
      </c>
      <c r="EI3" s="3">
        <v>39</v>
      </c>
      <c r="EJ3" s="3">
        <v>42</v>
      </c>
      <c r="EK3" s="3">
        <v>46</v>
      </c>
      <c r="EL3" s="3">
        <v>29</v>
      </c>
      <c r="EM3" s="3">
        <v>359</v>
      </c>
      <c r="EN3" s="3">
        <v>74</v>
      </c>
      <c r="EO3" s="3">
        <v>15</v>
      </c>
      <c r="EP3" s="3">
        <v>101</v>
      </c>
      <c r="EQ3" s="3">
        <v>14</v>
      </c>
      <c r="ER3" s="3">
        <v>5</v>
      </c>
      <c r="ES3" s="3">
        <v>37</v>
      </c>
      <c r="ET3" s="3">
        <v>2363</v>
      </c>
      <c r="EU3" s="3">
        <v>468</v>
      </c>
      <c r="EV3" s="3">
        <v>146</v>
      </c>
      <c r="EX3" s="3">
        <v>33</v>
      </c>
      <c r="EY3" s="3">
        <v>77</v>
      </c>
      <c r="EZ3" s="3">
        <v>117</v>
      </c>
      <c r="FA3" s="3">
        <v>68</v>
      </c>
      <c r="FB3" s="3">
        <v>28</v>
      </c>
      <c r="FC3" s="3">
        <v>94</v>
      </c>
      <c r="FD3" s="3">
        <v>10</v>
      </c>
      <c r="FE3" s="3">
        <v>378</v>
      </c>
      <c r="FF3" s="3">
        <v>60</v>
      </c>
      <c r="FG3" s="3">
        <v>28</v>
      </c>
      <c r="FH3" s="3">
        <v>112</v>
      </c>
      <c r="FI3" s="3">
        <v>40</v>
      </c>
      <c r="FJ3" s="3">
        <v>85</v>
      </c>
      <c r="FK3" s="3">
        <v>18</v>
      </c>
      <c r="FL3" s="3">
        <v>38</v>
      </c>
      <c r="FM3" s="3">
        <v>36</v>
      </c>
      <c r="FN3" s="3">
        <v>409</v>
      </c>
      <c r="FO3" s="3">
        <v>34</v>
      </c>
      <c r="FP3" s="3">
        <v>12</v>
      </c>
      <c r="FQ3" s="3">
        <v>6</v>
      </c>
      <c r="FR3" s="3">
        <v>5</v>
      </c>
      <c r="FS3" s="3">
        <v>13</v>
      </c>
      <c r="FT3" s="3">
        <v>38</v>
      </c>
      <c r="FU3" s="3">
        <v>2085</v>
      </c>
      <c r="FW3" s="3">
        <v>498</v>
      </c>
      <c r="FX3" s="3">
        <v>128</v>
      </c>
      <c r="FY3" s="3">
        <v>47</v>
      </c>
      <c r="FZ3" s="3">
        <v>362</v>
      </c>
      <c r="GA3" s="3">
        <v>10</v>
      </c>
      <c r="GB3" s="3">
        <v>21</v>
      </c>
      <c r="GC3" s="3">
        <v>159</v>
      </c>
      <c r="GD3" s="3">
        <v>20</v>
      </c>
      <c r="GE3" s="3">
        <v>16</v>
      </c>
      <c r="GF3" s="3">
        <v>19</v>
      </c>
      <c r="GG3" s="3">
        <v>204</v>
      </c>
      <c r="GH3" s="3">
        <v>33</v>
      </c>
      <c r="GI3" s="3">
        <v>22</v>
      </c>
      <c r="GJ3" s="3">
        <v>218</v>
      </c>
      <c r="GK3" s="3">
        <v>12</v>
      </c>
      <c r="GL3" s="3">
        <v>9</v>
      </c>
      <c r="GM3" s="3">
        <v>7</v>
      </c>
      <c r="GN3" s="3">
        <v>6</v>
      </c>
      <c r="GO3" s="3">
        <v>4</v>
      </c>
      <c r="GP3" s="3">
        <v>90</v>
      </c>
      <c r="GQ3" s="3">
        <v>95</v>
      </c>
      <c r="GR3" s="3">
        <v>58</v>
      </c>
      <c r="GS3" s="3">
        <v>9</v>
      </c>
      <c r="GT3" s="3">
        <v>6</v>
      </c>
      <c r="GU3" s="3">
        <v>24</v>
      </c>
      <c r="GV3" s="3">
        <v>448</v>
      </c>
      <c r="GW3" s="3">
        <v>79</v>
      </c>
      <c r="GX3" s="3">
        <v>160</v>
      </c>
      <c r="GY3" s="3">
        <v>5</v>
      </c>
      <c r="GZ3" s="3">
        <v>16</v>
      </c>
      <c r="HA3" s="3">
        <v>22</v>
      </c>
      <c r="HB3" s="3">
        <v>3</v>
      </c>
      <c r="HC3" s="3">
        <v>12</v>
      </c>
      <c r="HD3" s="3">
        <v>8</v>
      </c>
      <c r="HF3" s="3">
        <v>12</v>
      </c>
      <c r="HG3" s="3">
        <v>68</v>
      </c>
      <c r="HH3" s="3">
        <v>14</v>
      </c>
      <c r="HI3" s="3">
        <v>6</v>
      </c>
      <c r="HJ3" s="3">
        <v>2</v>
      </c>
      <c r="HK3" s="3">
        <v>9</v>
      </c>
      <c r="HL3" s="3">
        <v>10</v>
      </c>
      <c r="HM3" s="3">
        <v>11</v>
      </c>
      <c r="HN3" s="3">
        <v>3</v>
      </c>
      <c r="HO3" s="3">
        <v>4</v>
      </c>
      <c r="HP3" s="3">
        <v>1271</v>
      </c>
      <c r="HQ3" s="3">
        <v>290</v>
      </c>
      <c r="HR3" s="3">
        <v>117</v>
      </c>
      <c r="HS3" s="3">
        <v>159</v>
      </c>
      <c r="HT3" s="3">
        <v>18</v>
      </c>
      <c r="HU3" s="3">
        <v>48</v>
      </c>
      <c r="HV3" s="3">
        <v>3</v>
      </c>
      <c r="HW3" s="3">
        <v>10</v>
      </c>
      <c r="HX3" s="3">
        <v>37</v>
      </c>
      <c r="HY3" s="3">
        <v>52</v>
      </c>
      <c r="HZ3" s="3">
        <v>38</v>
      </c>
      <c r="IA3" s="3">
        <v>233</v>
      </c>
      <c r="IB3" s="3">
        <v>6</v>
      </c>
      <c r="IC3" s="3">
        <v>6</v>
      </c>
      <c r="IE3" s="3">
        <v>11</v>
      </c>
      <c r="IF3" s="3">
        <v>2</v>
      </c>
      <c r="IG3" s="3">
        <v>5</v>
      </c>
      <c r="IH3" s="3">
        <v>19</v>
      </c>
      <c r="II3" s="3">
        <v>12</v>
      </c>
      <c r="IJ3" s="3">
        <v>2</v>
      </c>
      <c r="IK3" s="3">
        <v>5</v>
      </c>
      <c r="IL3" s="3">
        <v>4</v>
      </c>
      <c r="IM3" s="3">
        <v>4</v>
      </c>
      <c r="IN3" s="3">
        <v>4</v>
      </c>
      <c r="IO3" s="3">
        <v>140</v>
      </c>
      <c r="IP3" s="3">
        <v>39</v>
      </c>
      <c r="IQ3" s="3">
        <v>2076</v>
      </c>
      <c r="IR3" s="3">
        <v>417</v>
      </c>
      <c r="IS3" s="3">
        <v>13</v>
      </c>
      <c r="IT3" s="3">
        <v>28</v>
      </c>
      <c r="IU3" s="3">
        <v>72</v>
      </c>
      <c r="IV3" s="3">
        <v>192</v>
      </c>
      <c r="IW3" s="3">
        <v>74</v>
      </c>
      <c r="IX3" s="3">
        <v>19</v>
      </c>
      <c r="IY3" s="3">
        <v>7</v>
      </c>
      <c r="JA3" s="3">
        <v>9</v>
      </c>
      <c r="JB3" s="3">
        <v>15</v>
      </c>
      <c r="JC3" s="3">
        <v>14</v>
      </c>
      <c r="JD3" s="3">
        <v>16</v>
      </c>
      <c r="JE3" s="3">
        <v>79</v>
      </c>
      <c r="JF3" s="3">
        <v>2</v>
      </c>
      <c r="JG3" s="3">
        <v>67</v>
      </c>
      <c r="JH3" s="3">
        <v>3</v>
      </c>
      <c r="JI3" s="3">
        <v>16</v>
      </c>
      <c r="JJ3" s="3">
        <v>28</v>
      </c>
      <c r="JK3" s="3">
        <v>32</v>
      </c>
      <c r="JL3" s="3">
        <v>19</v>
      </c>
      <c r="JM3" s="3">
        <v>29</v>
      </c>
      <c r="JN3" s="3">
        <v>9</v>
      </c>
      <c r="JO3" s="3">
        <v>899</v>
      </c>
      <c r="JP3" s="3">
        <v>8</v>
      </c>
      <c r="JQ3" s="3">
        <v>726</v>
      </c>
      <c r="JR3" s="3">
        <v>225</v>
      </c>
      <c r="JS3" s="3">
        <v>140</v>
      </c>
      <c r="JT3" s="3">
        <v>66</v>
      </c>
      <c r="JU3" s="3">
        <v>22</v>
      </c>
      <c r="JV3" s="3">
        <v>150</v>
      </c>
      <c r="JW3" s="3">
        <v>55</v>
      </c>
      <c r="JX3" s="3">
        <v>66</v>
      </c>
      <c r="JY3" s="3">
        <v>406</v>
      </c>
      <c r="JZ3" s="3">
        <v>158</v>
      </c>
      <c r="KA3" s="3">
        <v>19</v>
      </c>
      <c r="KB3" s="3">
        <v>48</v>
      </c>
      <c r="KC3" s="3">
        <v>12</v>
      </c>
      <c r="KE3" s="3">
        <v>5</v>
      </c>
      <c r="KF3" s="3">
        <v>23</v>
      </c>
      <c r="KG3" s="3">
        <v>7</v>
      </c>
      <c r="KH3" s="3">
        <v>5</v>
      </c>
      <c r="KI3" s="3">
        <v>2</v>
      </c>
      <c r="KJ3" s="3">
        <v>2</v>
      </c>
      <c r="KK3" s="3">
        <v>34</v>
      </c>
      <c r="KL3" s="3">
        <v>63</v>
      </c>
      <c r="KM3" s="3">
        <v>14</v>
      </c>
      <c r="KN3" s="3">
        <v>7</v>
      </c>
      <c r="KO3" s="3">
        <v>5</v>
      </c>
      <c r="KP3" s="3">
        <v>1016</v>
      </c>
      <c r="KQ3" s="3">
        <v>350</v>
      </c>
      <c r="KR3" s="3">
        <v>23</v>
      </c>
      <c r="KS3" s="3">
        <v>58</v>
      </c>
      <c r="KT3" s="3">
        <v>44</v>
      </c>
      <c r="KU3" s="3">
        <v>79</v>
      </c>
      <c r="KW3" s="3">
        <v>19</v>
      </c>
      <c r="KX3" s="3">
        <v>11</v>
      </c>
      <c r="KY3" s="3">
        <v>186</v>
      </c>
      <c r="KZ3" s="3">
        <v>16</v>
      </c>
      <c r="LA3" s="3">
        <v>5</v>
      </c>
      <c r="LB3" s="3">
        <v>19</v>
      </c>
      <c r="LC3" s="3">
        <v>38</v>
      </c>
      <c r="LD3" s="3">
        <v>12</v>
      </c>
      <c r="LE3" s="3">
        <v>44</v>
      </c>
      <c r="LF3" s="3">
        <v>32</v>
      </c>
      <c r="LG3" s="3">
        <v>58</v>
      </c>
      <c r="LH3" s="3">
        <v>2</v>
      </c>
      <c r="LI3" s="3">
        <v>10</v>
      </c>
    </row>
    <row r="4" spans="1:321" x14ac:dyDescent="0.2">
      <c r="A4" s="3">
        <v>7</v>
      </c>
      <c r="B4" s="4" t="s">
        <v>720</v>
      </c>
      <c r="C4" s="3">
        <v>7</v>
      </c>
      <c r="D4" s="3">
        <v>702</v>
      </c>
      <c r="E4" s="4" t="s">
        <v>167</v>
      </c>
      <c r="F4" s="3" t="s">
        <v>722</v>
      </c>
      <c r="G4" s="3">
        <v>108905</v>
      </c>
      <c r="H4" s="5"/>
      <c r="I4" s="5"/>
      <c r="J4" s="5"/>
      <c r="K4" s="3">
        <v>72236</v>
      </c>
      <c r="L4" s="5"/>
      <c r="M4" s="5"/>
      <c r="N4" s="3">
        <v>609</v>
      </c>
      <c r="O4" s="3">
        <v>71621</v>
      </c>
      <c r="P4" s="3">
        <v>24565</v>
      </c>
      <c r="Q4" s="3">
        <v>12294</v>
      </c>
      <c r="R4" s="3">
        <v>7189</v>
      </c>
      <c r="S4" s="3">
        <v>11150</v>
      </c>
      <c r="T4" s="3">
        <v>7269</v>
      </c>
      <c r="U4" s="3">
        <v>2272</v>
      </c>
      <c r="V4" s="3">
        <v>1802</v>
      </c>
      <c r="W4" s="3">
        <v>529</v>
      </c>
      <c r="X4" s="3">
        <v>1245</v>
      </c>
      <c r="Y4" s="3">
        <v>1841</v>
      </c>
      <c r="AA4" s="3">
        <v>477</v>
      </c>
      <c r="AB4" s="3">
        <v>988</v>
      </c>
      <c r="AC4" s="3">
        <v>945</v>
      </c>
      <c r="AD4" s="3">
        <v>71277</v>
      </c>
      <c r="AE4" s="3">
        <v>22537</v>
      </c>
      <c r="AG4" s="3">
        <v>3773</v>
      </c>
      <c r="AH4" s="3">
        <v>1219</v>
      </c>
      <c r="AI4" s="3">
        <v>2093</v>
      </c>
      <c r="AJ4" s="3">
        <v>5152</v>
      </c>
      <c r="AK4" s="3">
        <v>306</v>
      </c>
      <c r="AL4" s="3">
        <v>189</v>
      </c>
      <c r="AM4" s="3">
        <v>314</v>
      </c>
      <c r="AN4" s="3">
        <v>120</v>
      </c>
      <c r="AO4" s="3">
        <v>463</v>
      </c>
      <c r="AP4" s="3">
        <v>98</v>
      </c>
      <c r="AQ4" s="3">
        <v>144</v>
      </c>
      <c r="AR4" s="3">
        <v>1497</v>
      </c>
      <c r="AS4" s="3">
        <v>134</v>
      </c>
      <c r="AT4" s="3">
        <v>3472</v>
      </c>
      <c r="AU4" s="3">
        <v>1729</v>
      </c>
      <c r="AV4" s="3">
        <v>99</v>
      </c>
      <c r="AW4" s="3">
        <v>131</v>
      </c>
      <c r="AX4" s="3">
        <v>633</v>
      </c>
      <c r="AY4" s="3">
        <v>35</v>
      </c>
      <c r="AZ4" s="3">
        <v>351</v>
      </c>
      <c r="BA4" s="3">
        <v>72</v>
      </c>
      <c r="BB4" s="3">
        <v>18</v>
      </c>
      <c r="BC4" s="3">
        <v>35</v>
      </c>
      <c r="BD4" s="3">
        <v>87</v>
      </c>
      <c r="BE4" s="3">
        <v>206</v>
      </c>
      <c r="BF4" s="3">
        <v>12705</v>
      </c>
      <c r="BG4" s="3">
        <v>3233</v>
      </c>
      <c r="BH4" s="3">
        <v>528</v>
      </c>
      <c r="BI4" s="3">
        <v>503</v>
      </c>
      <c r="BJ4" s="3">
        <v>1232</v>
      </c>
      <c r="BK4" s="3">
        <v>892</v>
      </c>
      <c r="BL4" s="3">
        <v>358</v>
      </c>
      <c r="BM4" s="3">
        <v>247</v>
      </c>
      <c r="BN4" s="3">
        <v>220</v>
      </c>
      <c r="BO4" s="3">
        <v>68</v>
      </c>
      <c r="BP4" s="3">
        <v>219</v>
      </c>
      <c r="BQ4" s="3">
        <v>2463</v>
      </c>
      <c r="BR4" s="3">
        <v>233</v>
      </c>
      <c r="BS4" s="3">
        <v>375</v>
      </c>
      <c r="BT4" s="3">
        <v>0</v>
      </c>
      <c r="BU4" s="3">
        <v>183</v>
      </c>
      <c r="BV4" s="3">
        <v>238</v>
      </c>
      <c r="BW4" s="3">
        <v>178</v>
      </c>
      <c r="BX4" s="3">
        <v>38</v>
      </c>
      <c r="BY4" s="3">
        <v>829</v>
      </c>
      <c r="BZ4" s="3">
        <v>97</v>
      </c>
      <c r="CA4" s="3">
        <v>78</v>
      </c>
      <c r="CB4" s="3">
        <v>48</v>
      </c>
      <c r="CC4" s="3">
        <v>68</v>
      </c>
      <c r="CD4" s="3">
        <v>178</v>
      </c>
      <c r="CE4" s="3">
        <v>37</v>
      </c>
      <c r="CF4" s="3">
        <v>76</v>
      </c>
      <c r="CG4" s="3">
        <v>7927</v>
      </c>
      <c r="CH4" s="3">
        <v>1384</v>
      </c>
      <c r="CI4" s="3">
        <v>101</v>
      </c>
      <c r="CJ4" s="3">
        <v>255</v>
      </c>
      <c r="CK4" s="3">
        <v>84</v>
      </c>
      <c r="CL4" s="3">
        <v>96</v>
      </c>
      <c r="CM4" s="3">
        <v>69</v>
      </c>
      <c r="CN4" s="3">
        <v>46</v>
      </c>
      <c r="CO4" s="3">
        <v>1900</v>
      </c>
      <c r="CP4" s="3">
        <v>1378</v>
      </c>
      <c r="CR4" s="3">
        <v>40</v>
      </c>
      <c r="CS4" s="3">
        <v>24</v>
      </c>
      <c r="CT4" s="3">
        <v>156</v>
      </c>
      <c r="CU4" s="3">
        <v>650</v>
      </c>
      <c r="CV4" s="3">
        <v>39</v>
      </c>
      <c r="CW4" s="3">
        <v>27</v>
      </c>
      <c r="CX4" s="3">
        <v>165</v>
      </c>
      <c r="CY4" s="3">
        <v>79</v>
      </c>
      <c r="CZ4" s="3">
        <v>170</v>
      </c>
      <c r="DA4" s="3">
        <v>31</v>
      </c>
      <c r="DB4" s="3">
        <v>79</v>
      </c>
      <c r="DC4" s="3">
        <v>152</v>
      </c>
      <c r="DD4" s="3">
        <v>940</v>
      </c>
      <c r="DE4" s="3">
        <v>11073</v>
      </c>
      <c r="DF4" s="3">
        <v>2425</v>
      </c>
      <c r="DG4" s="3">
        <v>370</v>
      </c>
      <c r="DH4" s="3">
        <v>4996</v>
      </c>
      <c r="DI4" s="3">
        <v>158</v>
      </c>
      <c r="DJ4" s="3">
        <v>162</v>
      </c>
      <c r="DK4" s="3">
        <v>225</v>
      </c>
      <c r="DL4" s="3">
        <v>354</v>
      </c>
      <c r="DN4" s="3">
        <v>369</v>
      </c>
      <c r="DO4" s="3">
        <v>395</v>
      </c>
      <c r="DP4" s="3">
        <v>945</v>
      </c>
      <c r="DQ4" s="3">
        <v>64</v>
      </c>
      <c r="DR4" s="3">
        <v>536</v>
      </c>
      <c r="DS4" s="3">
        <v>6811</v>
      </c>
      <c r="DT4" s="3">
        <v>1615</v>
      </c>
      <c r="DU4" s="3">
        <v>2999</v>
      </c>
      <c r="DV4" s="3">
        <v>321</v>
      </c>
      <c r="DX4" s="3">
        <v>726</v>
      </c>
      <c r="DY4" s="3">
        <v>75</v>
      </c>
      <c r="DZ4" s="3">
        <v>125</v>
      </c>
      <c r="EA4" s="3">
        <v>38</v>
      </c>
      <c r="EB4" s="3">
        <v>44</v>
      </c>
      <c r="EC4" s="3">
        <v>33</v>
      </c>
      <c r="ED4" s="3">
        <v>20</v>
      </c>
      <c r="EE4" s="3">
        <v>25</v>
      </c>
      <c r="EF4" s="3">
        <v>55</v>
      </c>
      <c r="EG4" s="3">
        <v>41</v>
      </c>
      <c r="EH4" s="3">
        <v>41</v>
      </c>
      <c r="EI4" s="3">
        <v>31</v>
      </c>
      <c r="EJ4" s="3">
        <v>61</v>
      </c>
      <c r="EK4" s="3">
        <v>48</v>
      </c>
      <c r="EL4" s="3">
        <v>21</v>
      </c>
      <c r="EM4" s="3">
        <v>158</v>
      </c>
      <c r="EN4" s="3">
        <v>96</v>
      </c>
      <c r="EO4" s="3">
        <v>21</v>
      </c>
      <c r="EP4" s="3">
        <v>129</v>
      </c>
      <c r="EQ4" s="3">
        <v>8</v>
      </c>
      <c r="ER4" s="3">
        <v>7</v>
      </c>
      <c r="ES4" s="3">
        <v>40</v>
      </c>
      <c r="ET4" s="3">
        <v>2312</v>
      </c>
      <c r="EU4" s="3">
        <v>418</v>
      </c>
      <c r="EV4" s="3">
        <v>125</v>
      </c>
      <c r="EW4" s="3">
        <v>515</v>
      </c>
      <c r="EX4" s="3">
        <v>25</v>
      </c>
      <c r="EY4" s="3">
        <v>53</v>
      </c>
      <c r="EZ4" s="3">
        <v>94</v>
      </c>
      <c r="FA4" s="3">
        <v>72</v>
      </c>
      <c r="FB4" s="3">
        <v>15</v>
      </c>
      <c r="FC4" s="3">
        <v>80</v>
      </c>
      <c r="FD4" s="3">
        <v>17</v>
      </c>
      <c r="FF4" s="3">
        <v>52</v>
      </c>
      <c r="FG4" s="3">
        <v>34</v>
      </c>
      <c r="FH4" s="3">
        <v>99</v>
      </c>
      <c r="FI4" s="3">
        <v>36</v>
      </c>
      <c r="FJ4" s="3">
        <v>101</v>
      </c>
      <c r="FK4" s="3">
        <v>13</v>
      </c>
      <c r="FL4" s="3">
        <v>46</v>
      </c>
      <c r="FM4" s="3">
        <v>43</v>
      </c>
      <c r="FN4" s="3">
        <v>358</v>
      </c>
      <c r="FO4" s="3">
        <v>52</v>
      </c>
      <c r="FP4" s="3">
        <v>7</v>
      </c>
      <c r="FQ4" s="3">
        <v>5</v>
      </c>
      <c r="FR4" s="3">
        <v>4</v>
      </c>
      <c r="FS4" s="3">
        <v>18</v>
      </c>
      <c r="FT4" s="3">
        <v>16</v>
      </c>
      <c r="FU4" s="3">
        <v>2296</v>
      </c>
      <c r="FV4" s="3">
        <v>1613</v>
      </c>
      <c r="FW4" s="3">
        <v>99</v>
      </c>
      <c r="FX4" s="3">
        <v>56</v>
      </c>
      <c r="FY4" s="3">
        <v>27</v>
      </c>
      <c r="FZ4" s="3">
        <v>76</v>
      </c>
      <c r="GA4" s="3">
        <v>3</v>
      </c>
      <c r="GB4" s="3">
        <v>14</v>
      </c>
      <c r="GC4" s="3">
        <v>48</v>
      </c>
      <c r="GD4" s="3">
        <v>7</v>
      </c>
      <c r="GE4" s="3">
        <v>5</v>
      </c>
      <c r="GF4" s="3">
        <v>8</v>
      </c>
      <c r="GH4" s="3">
        <v>19</v>
      </c>
      <c r="GI4" s="3">
        <v>14</v>
      </c>
      <c r="GJ4" s="3">
        <v>66</v>
      </c>
      <c r="GK4" s="3">
        <v>17</v>
      </c>
      <c r="GL4" s="3">
        <v>3</v>
      </c>
      <c r="GM4" s="3">
        <v>3</v>
      </c>
      <c r="GN4" s="3">
        <v>1</v>
      </c>
      <c r="GO4" s="3">
        <v>3</v>
      </c>
      <c r="GP4" s="3">
        <v>36</v>
      </c>
      <c r="GQ4" s="3">
        <v>108</v>
      </c>
      <c r="GR4" s="3">
        <v>30</v>
      </c>
      <c r="GS4" s="3">
        <v>4</v>
      </c>
      <c r="GT4" s="3">
        <v>7</v>
      </c>
      <c r="GU4" s="3">
        <v>10</v>
      </c>
      <c r="GV4" s="3">
        <v>492</v>
      </c>
      <c r="GW4" s="3">
        <v>108</v>
      </c>
      <c r="GY4" s="3">
        <v>12</v>
      </c>
      <c r="GZ4" s="3">
        <v>29</v>
      </c>
      <c r="HA4" s="3">
        <v>35</v>
      </c>
      <c r="HB4" s="3">
        <v>6</v>
      </c>
      <c r="HC4" s="3">
        <v>17</v>
      </c>
      <c r="HD4" s="3">
        <v>9</v>
      </c>
      <c r="HE4" s="3">
        <v>58</v>
      </c>
      <c r="HF4" s="3">
        <v>24</v>
      </c>
      <c r="HG4" s="3">
        <v>79</v>
      </c>
      <c r="HH4" s="3">
        <v>18</v>
      </c>
      <c r="HI4" s="3">
        <v>12</v>
      </c>
      <c r="HJ4" s="3">
        <v>9</v>
      </c>
      <c r="HK4" s="3">
        <v>17</v>
      </c>
      <c r="HL4" s="3">
        <v>23</v>
      </c>
      <c r="HM4" s="3">
        <v>10</v>
      </c>
      <c r="HN4" s="3">
        <v>2</v>
      </c>
      <c r="HO4" s="3">
        <v>20</v>
      </c>
      <c r="HP4" s="3">
        <v>1307</v>
      </c>
      <c r="HQ4" s="3">
        <v>267</v>
      </c>
      <c r="HR4" s="3">
        <v>111</v>
      </c>
      <c r="HT4" s="3">
        <v>23</v>
      </c>
      <c r="HU4" s="3">
        <v>50</v>
      </c>
      <c r="HV4" s="3">
        <v>2</v>
      </c>
      <c r="HW4" s="3">
        <v>13</v>
      </c>
      <c r="HX4" s="3">
        <v>44</v>
      </c>
      <c r="HY4" s="3">
        <v>64</v>
      </c>
      <c r="HZ4" s="3">
        <v>36</v>
      </c>
      <c r="IA4" s="3">
        <v>374</v>
      </c>
      <c r="IB4" s="3">
        <v>6</v>
      </c>
      <c r="IC4" s="3">
        <v>1</v>
      </c>
      <c r="ID4" s="3">
        <v>58</v>
      </c>
      <c r="IE4" s="3">
        <v>12</v>
      </c>
      <c r="IF4" s="3">
        <v>12</v>
      </c>
      <c r="IG4" s="3">
        <v>5</v>
      </c>
      <c r="IH4" s="3">
        <v>19</v>
      </c>
      <c r="II4" s="3">
        <v>13</v>
      </c>
      <c r="IJ4" s="3">
        <v>1</v>
      </c>
      <c r="IK4" s="3">
        <v>23</v>
      </c>
      <c r="IL4" s="3">
        <v>19</v>
      </c>
      <c r="IM4" s="3">
        <v>2</v>
      </c>
      <c r="IN4" s="3">
        <v>5</v>
      </c>
      <c r="IO4" s="3">
        <v>102</v>
      </c>
      <c r="IP4" s="3">
        <v>37</v>
      </c>
      <c r="IQ4" s="3">
        <v>1718</v>
      </c>
      <c r="IS4" s="3">
        <v>172</v>
      </c>
      <c r="IT4" s="3">
        <v>40</v>
      </c>
      <c r="IU4" s="3">
        <v>86</v>
      </c>
      <c r="IV4" s="3">
        <v>216</v>
      </c>
      <c r="IW4" s="3">
        <v>123</v>
      </c>
      <c r="IX4" s="3">
        <v>44</v>
      </c>
      <c r="IY4" s="3">
        <v>7</v>
      </c>
      <c r="IZ4" s="3">
        <v>72</v>
      </c>
      <c r="JA4" s="3">
        <v>8</v>
      </c>
      <c r="JB4" s="3">
        <v>8</v>
      </c>
      <c r="JC4" s="3">
        <v>14</v>
      </c>
      <c r="JD4" s="3">
        <v>20</v>
      </c>
      <c r="JE4" s="3">
        <v>70</v>
      </c>
      <c r="JF4" s="3">
        <v>1</v>
      </c>
      <c r="JG4" s="3">
        <v>83</v>
      </c>
      <c r="JH4" s="3">
        <v>5</v>
      </c>
      <c r="JI4" s="3">
        <v>19</v>
      </c>
      <c r="JJ4" s="3">
        <v>29</v>
      </c>
      <c r="JK4" s="3">
        <v>24</v>
      </c>
      <c r="JL4" s="3">
        <v>28</v>
      </c>
      <c r="JM4" s="3">
        <v>13</v>
      </c>
      <c r="JN4" s="3">
        <v>14</v>
      </c>
      <c r="JO4" s="3">
        <v>601</v>
      </c>
      <c r="JP4" s="3">
        <v>17</v>
      </c>
      <c r="JQ4" s="3">
        <v>736</v>
      </c>
      <c r="JR4" s="3">
        <v>222</v>
      </c>
      <c r="JS4" s="3">
        <v>164</v>
      </c>
      <c r="JT4" s="3">
        <v>72</v>
      </c>
      <c r="JU4" s="3">
        <v>14</v>
      </c>
      <c r="JV4" s="3">
        <v>130</v>
      </c>
      <c r="JW4" s="3">
        <v>52</v>
      </c>
      <c r="JX4" s="3">
        <v>79</v>
      </c>
      <c r="JY4" s="3">
        <v>386</v>
      </c>
      <c r="JZ4" s="3">
        <v>162</v>
      </c>
      <c r="KA4" s="3">
        <v>15</v>
      </c>
      <c r="KB4" s="3">
        <v>27</v>
      </c>
      <c r="KC4" s="3">
        <v>6</v>
      </c>
      <c r="KD4" s="3">
        <v>47</v>
      </c>
      <c r="KE4" s="3">
        <v>4</v>
      </c>
      <c r="KF4" s="3">
        <v>24</v>
      </c>
      <c r="KG4" s="3">
        <v>5</v>
      </c>
      <c r="KH4" s="3">
        <v>6</v>
      </c>
      <c r="KI4" s="3">
        <v>4</v>
      </c>
      <c r="KJ4" s="3">
        <v>4</v>
      </c>
      <c r="KL4" s="3">
        <v>57</v>
      </c>
      <c r="KM4" s="3">
        <v>4</v>
      </c>
      <c r="KN4" s="3">
        <v>12</v>
      </c>
      <c r="KO4" s="3">
        <v>6</v>
      </c>
      <c r="KP4" s="3">
        <v>977</v>
      </c>
      <c r="KQ4" s="3">
        <v>337</v>
      </c>
      <c r="KR4" s="3">
        <v>12</v>
      </c>
      <c r="KS4" s="3">
        <v>68</v>
      </c>
      <c r="KT4" s="3">
        <v>43</v>
      </c>
      <c r="KU4" s="3">
        <v>79</v>
      </c>
      <c r="KV4" s="3">
        <v>129</v>
      </c>
      <c r="KW4" s="3">
        <v>30</v>
      </c>
      <c r="KX4" s="3">
        <v>13</v>
      </c>
      <c r="KZ4" s="3">
        <v>9</v>
      </c>
      <c r="LA4" s="3">
        <v>5</v>
      </c>
      <c r="LB4" s="3">
        <v>11</v>
      </c>
      <c r="LC4" s="3">
        <v>38</v>
      </c>
      <c r="LD4" s="3">
        <v>19</v>
      </c>
      <c r="LE4" s="3">
        <v>44</v>
      </c>
      <c r="LF4" s="3">
        <v>38</v>
      </c>
      <c r="LG4" s="3">
        <v>73</v>
      </c>
      <c r="LH4" s="3">
        <v>5</v>
      </c>
      <c r="LI4" s="3">
        <v>11</v>
      </c>
    </row>
    <row r="5" spans="1:321" x14ac:dyDescent="0.2">
      <c r="A5" s="3">
        <v>7</v>
      </c>
      <c r="B5" s="4" t="s">
        <v>720</v>
      </c>
      <c r="C5" s="3">
        <v>7</v>
      </c>
      <c r="D5" s="3">
        <v>703</v>
      </c>
      <c r="E5" s="4" t="s">
        <v>167</v>
      </c>
      <c r="F5" s="3" t="s">
        <v>723</v>
      </c>
      <c r="G5" s="3">
        <v>100928</v>
      </c>
      <c r="H5" s="5"/>
      <c r="I5" s="5"/>
      <c r="J5" s="5"/>
      <c r="K5" s="3">
        <v>78866</v>
      </c>
      <c r="L5" s="5"/>
      <c r="M5" s="5"/>
      <c r="N5" s="3">
        <v>521</v>
      </c>
      <c r="O5" s="3">
        <v>78345</v>
      </c>
      <c r="P5" s="3">
        <v>26192</v>
      </c>
      <c r="Q5" s="3">
        <v>8225</v>
      </c>
      <c r="R5" s="3">
        <v>17726</v>
      </c>
      <c r="S5" s="3">
        <v>12604</v>
      </c>
      <c r="T5" s="3">
        <v>4917</v>
      </c>
      <c r="U5" s="3">
        <v>2187</v>
      </c>
      <c r="V5" s="3">
        <v>716</v>
      </c>
      <c r="W5" s="3">
        <v>770</v>
      </c>
      <c r="X5" s="3">
        <v>2053</v>
      </c>
      <c r="Y5" s="3">
        <v>669</v>
      </c>
      <c r="Z5" s="3">
        <v>946</v>
      </c>
      <c r="AA5" s="3">
        <v>245</v>
      </c>
      <c r="AB5" s="3">
        <v>1095</v>
      </c>
      <c r="AC5" s="3">
        <v>823</v>
      </c>
      <c r="AD5" s="3">
        <v>78040</v>
      </c>
      <c r="AE5" s="3">
        <v>30794</v>
      </c>
      <c r="AF5" s="3">
        <v>9133</v>
      </c>
      <c r="AG5" s="3">
        <v>951</v>
      </c>
      <c r="AH5" s="3">
        <v>425</v>
      </c>
      <c r="AI5" s="3">
        <v>567</v>
      </c>
      <c r="AJ5" s="3">
        <v>15665</v>
      </c>
      <c r="AK5" s="3">
        <v>195</v>
      </c>
      <c r="AL5" s="3">
        <v>112</v>
      </c>
      <c r="AM5" s="3">
        <v>293</v>
      </c>
      <c r="AN5" s="3">
        <v>86</v>
      </c>
      <c r="AO5" s="3">
        <v>272</v>
      </c>
      <c r="AP5" s="3">
        <v>57</v>
      </c>
      <c r="AQ5" s="3">
        <v>99</v>
      </c>
      <c r="AR5" s="3">
        <v>570</v>
      </c>
      <c r="AS5" s="3">
        <v>72</v>
      </c>
      <c r="AT5" s="3">
        <v>718</v>
      </c>
      <c r="AU5" s="3">
        <v>659</v>
      </c>
      <c r="AV5" s="3">
        <v>47</v>
      </c>
      <c r="AW5" s="3">
        <v>89</v>
      </c>
      <c r="AX5" s="3">
        <v>213</v>
      </c>
      <c r="AY5" s="3">
        <v>30</v>
      </c>
      <c r="AZ5" s="3">
        <v>172</v>
      </c>
      <c r="BA5" s="3">
        <v>72</v>
      </c>
      <c r="BB5" s="3">
        <v>20</v>
      </c>
      <c r="BC5" s="3">
        <v>45</v>
      </c>
      <c r="BD5" s="3">
        <v>64</v>
      </c>
      <c r="BE5" s="3">
        <v>0</v>
      </c>
      <c r="BF5" s="3">
        <v>8460</v>
      </c>
      <c r="BG5" s="3">
        <v>2382</v>
      </c>
      <c r="BH5" s="3">
        <v>388</v>
      </c>
      <c r="BI5" s="3">
        <v>250</v>
      </c>
      <c r="BJ5" s="3">
        <v>614</v>
      </c>
      <c r="BK5" s="3">
        <v>498</v>
      </c>
      <c r="BL5" s="3">
        <v>254</v>
      </c>
      <c r="BM5" s="3">
        <v>177</v>
      </c>
      <c r="BO5" s="3">
        <v>66</v>
      </c>
      <c r="BP5" s="3">
        <v>137</v>
      </c>
      <c r="BQ5" s="3">
        <v>549</v>
      </c>
      <c r="BR5" s="3">
        <v>223</v>
      </c>
      <c r="BS5" s="3">
        <v>121</v>
      </c>
      <c r="BT5" s="3">
        <v>1193</v>
      </c>
      <c r="BU5" s="3">
        <v>169</v>
      </c>
      <c r="BV5" s="3">
        <v>158</v>
      </c>
      <c r="BW5" s="3">
        <v>128</v>
      </c>
      <c r="BX5" s="3">
        <v>23</v>
      </c>
      <c r="BY5" s="3">
        <v>277</v>
      </c>
      <c r="BZ5" s="3">
        <v>63</v>
      </c>
      <c r="CA5" s="3">
        <v>52</v>
      </c>
      <c r="CB5" s="3">
        <v>31</v>
      </c>
      <c r="CC5" s="3">
        <v>516</v>
      </c>
      <c r="CD5" s="3">
        <v>76</v>
      </c>
      <c r="CE5" s="3">
        <v>18</v>
      </c>
      <c r="CF5" s="3">
        <v>35</v>
      </c>
      <c r="CG5" s="3">
        <v>12915</v>
      </c>
      <c r="CH5" s="3">
        <v>2674</v>
      </c>
      <c r="CI5" s="3">
        <v>236</v>
      </c>
      <c r="CJ5" s="3">
        <v>558</v>
      </c>
      <c r="CK5" s="3">
        <v>554</v>
      </c>
      <c r="CL5" s="3">
        <v>112</v>
      </c>
      <c r="CM5" s="3">
        <v>175</v>
      </c>
      <c r="CN5" s="3">
        <v>107</v>
      </c>
      <c r="CO5" s="3">
        <v>1285</v>
      </c>
      <c r="CP5" s="3">
        <v>541</v>
      </c>
      <c r="CQ5" s="3">
        <v>1258</v>
      </c>
      <c r="CR5" s="3">
        <v>53</v>
      </c>
      <c r="CS5" s="3">
        <v>44</v>
      </c>
      <c r="CT5" s="3">
        <v>2271</v>
      </c>
      <c r="CU5" s="3">
        <v>161</v>
      </c>
      <c r="CV5" s="3">
        <v>42</v>
      </c>
      <c r="CW5" s="3">
        <v>80</v>
      </c>
      <c r="CX5" s="3">
        <v>146</v>
      </c>
      <c r="CY5" s="3">
        <v>217</v>
      </c>
      <c r="CZ5" s="3">
        <v>413</v>
      </c>
      <c r="DA5" s="3">
        <v>54</v>
      </c>
      <c r="DB5" s="3">
        <v>146</v>
      </c>
      <c r="DD5" s="3">
        <v>1711</v>
      </c>
      <c r="DE5" s="3">
        <v>12121</v>
      </c>
      <c r="DF5" s="3">
        <v>3443</v>
      </c>
      <c r="DG5" s="3">
        <v>380</v>
      </c>
      <c r="DH5" s="3">
        <v>2317</v>
      </c>
      <c r="DI5" s="3">
        <v>168</v>
      </c>
      <c r="DJ5" s="3">
        <v>250</v>
      </c>
      <c r="DK5" s="3">
        <v>251</v>
      </c>
      <c r="DL5" s="3">
        <v>292</v>
      </c>
      <c r="DM5" s="3">
        <v>3268</v>
      </c>
      <c r="DN5" s="3">
        <v>590</v>
      </c>
      <c r="DO5" s="3">
        <v>448</v>
      </c>
      <c r="DQ5" s="3">
        <v>93</v>
      </c>
      <c r="DR5" s="3">
        <v>570</v>
      </c>
      <c r="DS5" s="3">
        <v>5776</v>
      </c>
      <c r="DT5" s="3">
        <v>944</v>
      </c>
      <c r="DU5" s="3">
        <v>624</v>
      </c>
      <c r="DV5" s="3">
        <v>194</v>
      </c>
      <c r="DW5" s="3">
        <v>377</v>
      </c>
      <c r="DX5" s="3">
        <v>187</v>
      </c>
      <c r="DY5" s="3">
        <v>23</v>
      </c>
      <c r="DZ5" s="3">
        <v>59</v>
      </c>
      <c r="EA5" s="3">
        <v>16</v>
      </c>
      <c r="EC5" s="3">
        <v>8</v>
      </c>
      <c r="ED5" s="3">
        <v>20</v>
      </c>
      <c r="EE5" s="3">
        <v>13</v>
      </c>
      <c r="EF5" s="3">
        <v>28</v>
      </c>
      <c r="EG5" s="3">
        <v>19</v>
      </c>
      <c r="EH5" s="3">
        <v>1250</v>
      </c>
      <c r="EI5" s="3">
        <v>17</v>
      </c>
      <c r="EJ5" s="3">
        <v>46</v>
      </c>
      <c r="EK5" s="3">
        <v>28</v>
      </c>
      <c r="EL5" s="3">
        <v>17</v>
      </c>
      <c r="EM5" s="3">
        <v>1726</v>
      </c>
      <c r="EN5" s="3">
        <v>45</v>
      </c>
      <c r="EO5" s="3">
        <v>18</v>
      </c>
      <c r="EP5" s="3">
        <v>50</v>
      </c>
      <c r="EQ5" s="3">
        <v>9</v>
      </c>
      <c r="ER5" s="3">
        <v>10</v>
      </c>
      <c r="ES5" s="3">
        <v>16</v>
      </c>
      <c r="ET5" s="3">
        <v>1845</v>
      </c>
      <c r="EU5" s="3">
        <v>366</v>
      </c>
      <c r="EV5" s="3">
        <v>92</v>
      </c>
      <c r="EW5" s="3">
        <v>241</v>
      </c>
      <c r="EX5" s="3">
        <v>29</v>
      </c>
      <c r="EY5" s="3">
        <v>63</v>
      </c>
      <c r="EZ5" s="3">
        <v>89</v>
      </c>
      <c r="FA5" s="3">
        <v>110</v>
      </c>
      <c r="FB5" s="3">
        <v>20</v>
      </c>
      <c r="FC5" s="3">
        <v>75</v>
      </c>
      <c r="FD5" s="3">
        <v>12</v>
      </c>
      <c r="FE5" s="3">
        <v>67</v>
      </c>
      <c r="FG5" s="3">
        <v>42</v>
      </c>
      <c r="FH5" s="3">
        <v>85</v>
      </c>
      <c r="FI5" s="3">
        <v>20</v>
      </c>
      <c r="FJ5" s="3">
        <v>30</v>
      </c>
      <c r="FK5" s="3">
        <v>221</v>
      </c>
      <c r="FL5" s="3">
        <v>43</v>
      </c>
      <c r="FM5" s="3">
        <v>20</v>
      </c>
      <c r="FN5" s="3">
        <v>136</v>
      </c>
      <c r="FO5" s="3">
        <v>22</v>
      </c>
      <c r="FP5" s="3">
        <v>5</v>
      </c>
      <c r="FQ5" s="3">
        <v>6</v>
      </c>
      <c r="FR5" s="3">
        <v>5</v>
      </c>
      <c r="FS5" s="3">
        <v>12</v>
      </c>
      <c r="FT5" s="3">
        <v>21</v>
      </c>
      <c r="FU5" s="3">
        <v>765</v>
      </c>
      <c r="FV5" s="3">
        <v>378</v>
      </c>
      <c r="FW5" s="3">
        <v>54</v>
      </c>
      <c r="FX5" s="3">
        <v>45</v>
      </c>
      <c r="FY5" s="3">
        <v>16</v>
      </c>
      <c r="GA5" s="3">
        <v>2</v>
      </c>
      <c r="GB5" s="3">
        <v>8</v>
      </c>
      <c r="GC5" s="3">
        <v>63</v>
      </c>
      <c r="GD5" s="3">
        <v>16</v>
      </c>
      <c r="GE5" s="3">
        <v>3</v>
      </c>
      <c r="GF5" s="3">
        <v>6</v>
      </c>
      <c r="GG5" s="3">
        <v>42</v>
      </c>
      <c r="GH5" s="3">
        <v>9</v>
      </c>
      <c r="GI5" s="3">
        <v>8</v>
      </c>
      <c r="GJ5" s="3">
        <v>23</v>
      </c>
      <c r="GK5" s="3">
        <v>2</v>
      </c>
      <c r="GL5" s="3">
        <v>1</v>
      </c>
      <c r="GM5" s="3">
        <v>31</v>
      </c>
      <c r="GN5" s="3">
        <v>0</v>
      </c>
      <c r="GO5" s="3">
        <v>2</v>
      </c>
      <c r="GP5" s="3">
        <v>19</v>
      </c>
      <c r="GQ5" s="3">
        <v>17</v>
      </c>
      <c r="GR5" s="3">
        <v>11</v>
      </c>
      <c r="GS5" s="3">
        <v>3</v>
      </c>
      <c r="GT5" s="3">
        <v>2</v>
      </c>
      <c r="GU5" s="3">
        <v>1</v>
      </c>
      <c r="GV5" s="3">
        <v>730</v>
      </c>
      <c r="GW5" s="3">
        <v>171</v>
      </c>
      <c r="GX5" s="3">
        <v>152</v>
      </c>
      <c r="GY5" s="3">
        <v>10</v>
      </c>
      <c r="HA5" s="3">
        <v>52</v>
      </c>
      <c r="HB5" s="3">
        <v>26</v>
      </c>
      <c r="HC5" s="3">
        <v>22</v>
      </c>
      <c r="HD5" s="3">
        <v>10</v>
      </c>
      <c r="HE5" s="3">
        <v>23</v>
      </c>
      <c r="HF5" s="3">
        <v>25</v>
      </c>
      <c r="HG5" s="3">
        <v>36</v>
      </c>
      <c r="HH5" s="3">
        <v>46</v>
      </c>
      <c r="HI5" s="3">
        <v>16</v>
      </c>
      <c r="HJ5" s="3">
        <v>5</v>
      </c>
      <c r="HK5" s="3">
        <v>31</v>
      </c>
      <c r="HL5" s="3">
        <v>27</v>
      </c>
      <c r="HM5" s="3">
        <v>41</v>
      </c>
      <c r="HN5" s="3">
        <v>7</v>
      </c>
      <c r="HO5" s="3">
        <v>25</v>
      </c>
      <c r="HP5" s="3">
        <v>1736</v>
      </c>
      <c r="HQ5" s="3">
        <v>394</v>
      </c>
      <c r="HR5" s="3">
        <v>165</v>
      </c>
      <c r="HS5" s="3">
        <v>95</v>
      </c>
      <c r="HT5" s="3">
        <v>21</v>
      </c>
      <c r="HU5" s="3">
        <v>77</v>
      </c>
      <c r="HV5" s="3">
        <v>4</v>
      </c>
      <c r="HW5" s="3">
        <v>25</v>
      </c>
      <c r="HX5" s="3">
        <v>52</v>
      </c>
      <c r="HY5" s="3">
        <v>151</v>
      </c>
      <c r="IA5" s="3">
        <v>147</v>
      </c>
      <c r="IB5" s="3">
        <v>10</v>
      </c>
      <c r="IC5" s="3">
        <v>7</v>
      </c>
      <c r="ID5" s="3">
        <v>48</v>
      </c>
      <c r="IE5" s="3">
        <v>20</v>
      </c>
      <c r="IF5" s="3">
        <v>3</v>
      </c>
      <c r="IG5" s="3">
        <v>17</v>
      </c>
      <c r="IH5" s="3">
        <v>15</v>
      </c>
      <c r="II5" s="3">
        <v>12</v>
      </c>
      <c r="IJ5" s="3">
        <v>5</v>
      </c>
      <c r="IK5" s="3">
        <v>7</v>
      </c>
      <c r="IL5" s="3">
        <v>10</v>
      </c>
      <c r="IM5" s="3">
        <v>1</v>
      </c>
      <c r="IN5" s="3">
        <v>4</v>
      </c>
      <c r="IO5" s="3">
        <v>80</v>
      </c>
      <c r="IP5" s="3">
        <v>344</v>
      </c>
      <c r="IQ5" s="3">
        <v>720</v>
      </c>
      <c r="IR5" s="3">
        <v>242</v>
      </c>
      <c r="IS5" s="3">
        <v>6</v>
      </c>
      <c r="IT5" s="3">
        <v>18</v>
      </c>
      <c r="IU5" s="3">
        <v>23</v>
      </c>
      <c r="IV5" s="3">
        <v>83</v>
      </c>
      <c r="IX5" s="3">
        <v>9</v>
      </c>
      <c r="IY5" s="3">
        <v>3</v>
      </c>
      <c r="IZ5" s="3">
        <v>26</v>
      </c>
      <c r="JA5" s="3">
        <v>5</v>
      </c>
      <c r="JB5" s="3">
        <v>5</v>
      </c>
      <c r="JC5" s="3">
        <v>5</v>
      </c>
      <c r="JD5" s="3">
        <v>7</v>
      </c>
      <c r="JE5" s="3">
        <v>37</v>
      </c>
      <c r="JF5" s="3">
        <v>3</v>
      </c>
      <c r="JG5" s="3">
        <v>46</v>
      </c>
      <c r="JH5" s="3">
        <v>2</v>
      </c>
      <c r="JI5" s="3">
        <v>4</v>
      </c>
      <c r="JJ5" s="3">
        <v>15</v>
      </c>
      <c r="JK5" s="3">
        <v>11</v>
      </c>
      <c r="JL5" s="3">
        <v>8</v>
      </c>
      <c r="JM5" s="3">
        <v>12</v>
      </c>
      <c r="JN5" s="3">
        <v>8</v>
      </c>
      <c r="JO5" s="3">
        <v>130</v>
      </c>
      <c r="JP5" s="3">
        <v>11</v>
      </c>
      <c r="JQ5" s="3">
        <v>879</v>
      </c>
      <c r="JR5" s="3">
        <v>206</v>
      </c>
      <c r="JT5" s="3">
        <v>108</v>
      </c>
      <c r="JU5" s="3">
        <v>27</v>
      </c>
      <c r="JV5" s="3">
        <v>421</v>
      </c>
      <c r="JW5" s="3">
        <v>37</v>
      </c>
      <c r="JX5" s="3">
        <v>76</v>
      </c>
      <c r="JY5" s="3">
        <v>210</v>
      </c>
      <c r="KA5" s="3">
        <v>50</v>
      </c>
      <c r="KB5" s="3">
        <v>20</v>
      </c>
      <c r="KC5" s="3">
        <v>4</v>
      </c>
      <c r="KD5" s="3">
        <v>23</v>
      </c>
      <c r="KE5" s="3">
        <v>4</v>
      </c>
      <c r="KF5" s="3">
        <v>18</v>
      </c>
      <c r="KG5" s="3">
        <v>9</v>
      </c>
      <c r="KH5" s="3">
        <v>2</v>
      </c>
      <c r="KI5" s="3">
        <v>2</v>
      </c>
      <c r="KJ5" s="3">
        <v>1</v>
      </c>
      <c r="KK5" s="3">
        <v>10</v>
      </c>
      <c r="KL5" s="3">
        <v>44</v>
      </c>
      <c r="KM5" s="3">
        <v>5</v>
      </c>
      <c r="KN5" s="3">
        <v>10</v>
      </c>
      <c r="KO5" s="3">
        <v>7</v>
      </c>
      <c r="KP5" s="3">
        <v>1089</v>
      </c>
      <c r="KQ5" s="3">
        <v>381</v>
      </c>
      <c r="KR5" s="3">
        <v>22</v>
      </c>
      <c r="KS5" s="3">
        <v>46</v>
      </c>
      <c r="KU5" s="3">
        <v>64</v>
      </c>
      <c r="KV5" s="3">
        <v>35</v>
      </c>
      <c r="KW5" s="3">
        <v>33</v>
      </c>
      <c r="KX5" s="3">
        <v>11</v>
      </c>
      <c r="KY5" s="3">
        <v>110</v>
      </c>
      <c r="KZ5" s="3">
        <v>13</v>
      </c>
      <c r="LA5" s="3">
        <v>2</v>
      </c>
      <c r="LB5" s="3">
        <v>142</v>
      </c>
      <c r="LC5" s="3">
        <v>144</v>
      </c>
      <c r="LD5" s="3">
        <v>8</v>
      </c>
      <c r="LE5" s="3">
        <v>15</v>
      </c>
      <c r="LF5" s="3">
        <v>11</v>
      </c>
      <c r="LG5" s="3">
        <v>34</v>
      </c>
      <c r="LH5" s="3">
        <v>1</v>
      </c>
      <c r="LI5" s="3">
        <v>8</v>
      </c>
    </row>
    <row r="6" spans="1:321" x14ac:dyDescent="0.2">
      <c r="A6" s="3">
        <v>7</v>
      </c>
      <c r="B6" s="4" t="s">
        <v>720</v>
      </c>
      <c r="C6" s="3">
        <v>7</v>
      </c>
      <c r="D6" s="3">
        <v>704</v>
      </c>
      <c r="E6" s="4" t="s">
        <v>167</v>
      </c>
      <c r="F6" s="3" t="s">
        <v>724</v>
      </c>
      <c r="G6" s="3">
        <v>112546</v>
      </c>
      <c r="H6" s="5"/>
      <c r="I6" s="5"/>
      <c r="J6" s="5"/>
      <c r="K6" s="3">
        <v>82131</v>
      </c>
      <c r="L6" s="5"/>
      <c r="M6" s="5"/>
      <c r="N6" s="3">
        <v>653</v>
      </c>
      <c r="O6" s="3">
        <v>81476</v>
      </c>
      <c r="P6" s="3">
        <v>29053</v>
      </c>
      <c r="Q6" s="3">
        <v>6701</v>
      </c>
      <c r="R6" s="3">
        <v>16125</v>
      </c>
      <c r="S6" s="3">
        <v>16146</v>
      </c>
      <c r="T6" s="3">
        <v>5635</v>
      </c>
      <c r="U6" s="3">
        <v>2895</v>
      </c>
      <c r="V6" s="3">
        <v>740</v>
      </c>
      <c r="W6" s="3">
        <v>1255</v>
      </c>
      <c r="X6" s="3">
        <v>775</v>
      </c>
      <c r="Y6" s="3">
        <v>886</v>
      </c>
      <c r="AA6" s="3">
        <v>325</v>
      </c>
      <c r="AB6" s="3">
        <v>940</v>
      </c>
      <c r="AC6" s="3">
        <v>1161</v>
      </c>
      <c r="AD6" s="3">
        <v>80966</v>
      </c>
      <c r="AE6" s="3">
        <v>30863</v>
      </c>
      <c r="AF6" s="3">
        <v>19587</v>
      </c>
      <c r="AG6" s="3">
        <v>380</v>
      </c>
      <c r="AH6" s="3">
        <v>451</v>
      </c>
      <c r="AI6" s="3">
        <v>3046</v>
      </c>
      <c r="AJ6" s="3">
        <v>1153</v>
      </c>
      <c r="AK6" s="3">
        <v>177</v>
      </c>
      <c r="AL6" s="3">
        <v>129</v>
      </c>
      <c r="AM6" s="3">
        <v>248</v>
      </c>
      <c r="AN6" s="3">
        <v>68</v>
      </c>
      <c r="AO6" s="3">
        <v>124</v>
      </c>
      <c r="AP6" s="3">
        <v>79</v>
      </c>
      <c r="AQ6" s="3">
        <v>727</v>
      </c>
      <c r="AR6" s="3">
        <v>528</v>
      </c>
      <c r="AS6" s="3">
        <v>140</v>
      </c>
      <c r="AT6" s="3">
        <v>369</v>
      </c>
      <c r="AU6" s="3">
        <v>311</v>
      </c>
      <c r="AV6" s="3">
        <v>61</v>
      </c>
      <c r="AW6" s="3">
        <v>2372</v>
      </c>
      <c r="AX6" s="3">
        <v>86</v>
      </c>
      <c r="AY6" s="3">
        <v>64</v>
      </c>
      <c r="BA6" s="3">
        <v>55</v>
      </c>
      <c r="BB6" s="3">
        <v>26</v>
      </c>
      <c r="BC6" s="3">
        <v>212</v>
      </c>
      <c r="BD6" s="3">
        <v>64</v>
      </c>
      <c r="BE6" s="3">
        <v>181</v>
      </c>
      <c r="BF6" s="3">
        <v>7391</v>
      </c>
      <c r="BH6" s="3">
        <v>2633</v>
      </c>
      <c r="BI6" s="3">
        <v>482</v>
      </c>
      <c r="BJ6" s="3">
        <v>247</v>
      </c>
      <c r="BK6" s="3">
        <v>326</v>
      </c>
      <c r="BL6" s="3">
        <v>140</v>
      </c>
      <c r="BM6" s="3">
        <v>208</v>
      </c>
      <c r="BN6" s="3">
        <v>122</v>
      </c>
      <c r="BO6" s="3">
        <v>35</v>
      </c>
      <c r="BP6" s="3">
        <v>71</v>
      </c>
      <c r="BQ6" s="3">
        <v>219</v>
      </c>
      <c r="BR6" s="3">
        <v>936</v>
      </c>
      <c r="BS6" s="3">
        <v>155</v>
      </c>
      <c r="BT6" s="3">
        <v>30</v>
      </c>
      <c r="BU6" s="3">
        <v>85</v>
      </c>
      <c r="BV6" s="3">
        <v>81</v>
      </c>
      <c r="BW6" s="3">
        <v>75</v>
      </c>
      <c r="BX6" s="3">
        <v>8</v>
      </c>
      <c r="BY6" s="3">
        <v>110</v>
      </c>
      <c r="BZ6" s="3">
        <v>26</v>
      </c>
      <c r="CA6" s="3">
        <v>15</v>
      </c>
      <c r="CB6" s="3">
        <v>1186</v>
      </c>
      <c r="CC6" s="3">
        <v>22</v>
      </c>
      <c r="CD6" s="3">
        <v>92</v>
      </c>
      <c r="CE6" s="3">
        <v>22</v>
      </c>
      <c r="CF6" s="3">
        <v>39</v>
      </c>
      <c r="CG6" s="3">
        <v>15881</v>
      </c>
      <c r="CH6" s="3">
        <v>2758</v>
      </c>
      <c r="CJ6" s="3">
        <v>540</v>
      </c>
      <c r="CK6" s="3">
        <v>821</v>
      </c>
      <c r="CL6" s="3">
        <v>650</v>
      </c>
      <c r="CM6" s="3">
        <v>176</v>
      </c>
      <c r="CN6" s="3">
        <v>81</v>
      </c>
      <c r="CO6" s="3">
        <v>840</v>
      </c>
      <c r="CP6" s="3">
        <v>2128</v>
      </c>
      <c r="CQ6" s="3">
        <v>853</v>
      </c>
      <c r="CR6" s="3">
        <v>80</v>
      </c>
      <c r="CS6" s="3">
        <v>33</v>
      </c>
      <c r="CT6" s="3">
        <v>182</v>
      </c>
      <c r="CU6" s="3">
        <v>164</v>
      </c>
      <c r="CV6" s="3">
        <v>29</v>
      </c>
      <c r="CW6" s="3">
        <v>46</v>
      </c>
      <c r="CX6" s="3">
        <v>191</v>
      </c>
      <c r="CY6" s="3">
        <v>132</v>
      </c>
      <c r="CZ6" s="3">
        <v>750</v>
      </c>
      <c r="DA6" s="3">
        <v>3124</v>
      </c>
      <c r="DB6" s="3">
        <v>54</v>
      </c>
      <c r="DC6" s="3">
        <v>196</v>
      </c>
      <c r="DD6" s="3">
        <v>1971</v>
      </c>
      <c r="DE6" s="3">
        <v>16072</v>
      </c>
      <c r="DF6" s="3">
        <v>4614</v>
      </c>
      <c r="DG6" s="3">
        <v>466</v>
      </c>
      <c r="DH6" s="3">
        <v>1921</v>
      </c>
      <c r="DI6" s="3">
        <v>222</v>
      </c>
      <c r="DJ6" s="3">
        <v>246</v>
      </c>
      <c r="DL6" s="3">
        <v>354</v>
      </c>
      <c r="DM6" s="3">
        <v>2698</v>
      </c>
      <c r="DN6" s="3">
        <v>2528</v>
      </c>
      <c r="DO6" s="3">
        <v>1204</v>
      </c>
      <c r="DP6" s="3">
        <v>1419</v>
      </c>
      <c r="DQ6" s="3">
        <v>100</v>
      </c>
      <c r="DR6" s="3">
        <v>200</v>
      </c>
      <c r="DS6" s="3">
        <v>4052</v>
      </c>
      <c r="DT6" s="3">
        <v>1173</v>
      </c>
      <c r="DU6" s="3">
        <v>675</v>
      </c>
      <c r="DV6" s="3">
        <v>427</v>
      </c>
      <c r="DW6" s="3">
        <v>294</v>
      </c>
      <c r="DX6" s="3">
        <v>187</v>
      </c>
      <c r="DZ6" s="3">
        <v>56</v>
      </c>
      <c r="EA6" s="3">
        <v>15</v>
      </c>
      <c r="EB6" s="3">
        <v>20</v>
      </c>
      <c r="EC6" s="3">
        <v>377</v>
      </c>
      <c r="ED6" s="3">
        <v>11</v>
      </c>
      <c r="EE6" s="3">
        <v>14</v>
      </c>
      <c r="EF6" s="3">
        <v>46</v>
      </c>
      <c r="EG6" s="3">
        <v>22</v>
      </c>
      <c r="EH6" s="3">
        <v>11</v>
      </c>
      <c r="EI6" s="3">
        <v>95</v>
      </c>
      <c r="EJ6" s="3">
        <v>41</v>
      </c>
      <c r="EK6" s="3">
        <v>363</v>
      </c>
      <c r="EL6" s="3">
        <v>10</v>
      </c>
      <c r="EM6" s="3">
        <v>40</v>
      </c>
      <c r="EN6" s="3">
        <v>41</v>
      </c>
      <c r="EO6" s="3">
        <v>27</v>
      </c>
      <c r="EP6" s="3">
        <v>39</v>
      </c>
      <c r="EQ6" s="3">
        <v>5</v>
      </c>
      <c r="ER6" s="3">
        <v>10</v>
      </c>
      <c r="ES6" s="3">
        <v>19</v>
      </c>
      <c r="ET6" s="3">
        <v>2028</v>
      </c>
      <c r="EV6" s="3">
        <v>416</v>
      </c>
      <c r="EW6" s="3">
        <v>163</v>
      </c>
      <c r="EX6" s="3">
        <v>44</v>
      </c>
      <c r="EY6" s="3">
        <v>54</v>
      </c>
      <c r="EZ6" s="3">
        <v>60</v>
      </c>
      <c r="FA6" s="3">
        <v>183</v>
      </c>
      <c r="FB6" s="3">
        <v>9</v>
      </c>
      <c r="FC6" s="3">
        <v>40</v>
      </c>
      <c r="FD6" s="3">
        <v>13</v>
      </c>
      <c r="FE6" s="3">
        <v>58</v>
      </c>
      <c r="FF6" s="3">
        <v>38</v>
      </c>
      <c r="FG6" s="3">
        <v>20</v>
      </c>
      <c r="FH6" s="3">
        <v>27</v>
      </c>
      <c r="FI6" s="3">
        <v>32</v>
      </c>
      <c r="FJ6" s="3">
        <v>20</v>
      </c>
      <c r="FK6" s="3">
        <v>12</v>
      </c>
      <c r="FL6" s="3">
        <v>626</v>
      </c>
      <c r="FM6" s="3">
        <v>23</v>
      </c>
      <c r="FN6" s="3">
        <v>95</v>
      </c>
      <c r="FO6" s="3">
        <v>22</v>
      </c>
      <c r="FP6" s="3">
        <v>5</v>
      </c>
      <c r="FQ6" s="3">
        <v>2</v>
      </c>
      <c r="FR6" s="3">
        <v>11</v>
      </c>
      <c r="FS6" s="3">
        <v>6</v>
      </c>
      <c r="FT6" s="3">
        <v>33</v>
      </c>
      <c r="FU6" s="3">
        <v>731</v>
      </c>
      <c r="FV6" s="3">
        <v>379</v>
      </c>
      <c r="FW6" s="3">
        <v>50</v>
      </c>
      <c r="FX6" s="3">
        <v>38</v>
      </c>
      <c r="FY6" s="3">
        <v>22</v>
      </c>
      <c r="FZ6" s="3">
        <v>24</v>
      </c>
      <c r="GA6" s="3">
        <v>1</v>
      </c>
      <c r="GC6" s="3">
        <v>23</v>
      </c>
      <c r="GD6" s="3">
        <v>22</v>
      </c>
      <c r="GE6" s="3">
        <v>3</v>
      </c>
      <c r="GF6" s="3">
        <v>12</v>
      </c>
      <c r="GG6" s="3">
        <v>29</v>
      </c>
      <c r="GH6" s="3">
        <v>11</v>
      </c>
      <c r="GI6" s="3">
        <v>23</v>
      </c>
      <c r="GJ6" s="3">
        <v>10</v>
      </c>
      <c r="GK6" s="3">
        <v>3</v>
      </c>
      <c r="GL6" s="3">
        <v>1</v>
      </c>
      <c r="GM6" s="3">
        <v>9</v>
      </c>
      <c r="GN6" s="3">
        <v>9</v>
      </c>
      <c r="GO6" s="3">
        <v>6</v>
      </c>
      <c r="GP6" s="3">
        <v>5</v>
      </c>
      <c r="GQ6" s="3">
        <v>13</v>
      </c>
      <c r="GR6" s="3">
        <v>14</v>
      </c>
      <c r="GS6" s="3">
        <v>1</v>
      </c>
      <c r="GT6" s="3">
        <v>16</v>
      </c>
      <c r="GU6" s="3">
        <v>5</v>
      </c>
      <c r="GV6" s="3">
        <v>782</v>
      </c>
      <c r="GW6" s="3">
        <v>172</v>
      </c>
      <c r="GX6" s="3">
        <v>117</v>
      </c>
      <c r="GY6" s="3">
        <v>14</v>
      </c>
      <c r="GZ6" s="3">
        <v>15</v>
      </c>
      <c r="HA6" s="3">
        <v>50</v>
      </c>
      <c r="HB6" s="3">
        <v>3</v>
      </c>
      <c r="HC6" s="3">
        <v>25</v>
      </c>
      <c r="HD6" s="3">
        <v>6</v>
      </c>
      <c r="HE6" s="3">
        <v>10</v>
      </c>
      <c r="HF6" s="3">
        <v>88</v>
      </c>
      <c r="HG6" s="3">
        <v>30</v>
      </c>
      <c r="HI6" s="3">
        <v>14</v>
      </c>
      <c r="HJ6" s="3">
        <v>140</v>
      </c>
      <c r="HK6" s="3">
        <v>13</v>
      </c>
      <c r="HL6" s="3">
        <v>36</v>
      </c>
      <c r="HM6" s="3">
        <v>22</v>
      </c>
      <c r="HN6" s="3">
        <v>3</v>
      </c>
      <c r="HO6" s="3">
        <v>22</v>
      </c>
      <c r="HP6" s="3">
        <v>767</v>
      </c>
      <c r="HQ6" s="3">
        <v>219</v>
      </c>
      <c r="HR6" s="3">
        <v>82</v>
      </c>
      <c r="HS6" s="3">
        <v>43</v>
      </c>
      <c r="HT6" s="3">
        <v>8</v>
      </c>
      <c r="HU6" s="3">
        <v>27</v>
      </c>
      <c r="HV6" s="3">
        <v>15</v>
      </c>
      <c r="HW6" s="3">
        <v>5</v>
      </c>
      <c r="HX6" s="3">
        <v>19</v>
      </c>
      <c r="HY6" s="3">
        <v>58</v>
      </c>
      <c r="HZ6" s="3">
        <v>21</v>
      </c>
      <c r="IA6" s="3">
        <v>31</v>
      </c>
      <c r="IB6" s="3">
        <v>8</v>
      </c>
      <c r="IC6" s="3">
        <v>21</v>
      </c>
      <c r="ID6" s="3">
        <v>22</v>
      </c>
      <c r="IE6" s="3">
        <v>9</v>
      </c>
      <c r="IG6" s="3">
        <v>9</v>
      </c>
      <c r="IH6" s="3">
        <v>15</v>
      </c>
      <c r="II6" s="3">
        <v>7</v>
      </c>
      <c r="IJ6" s="3">
        <v>1</v>
      </c>
      <c r="IK6" s="3">
        <v>5</v>
      </c>
      <c r="IL6" s="3">
        <v>107</v>
      </c>
      <c r="IM6" s="3">
        <v>3</v>
      </c>
      <c r="IN6" s="3">
        <v>2</v>
      </c>
      <c r="IO6" s="3">
        <v>9</v>
      </c>
      <c r="IP6" s="3">
        <v>19</v>
      </c>
      <c r="IQ6" s="3">
        <v>687</v>
      </c>
      <c r="IR6" s="3">
        <v>230</v>
      </c>
      <c r="IS6" s="3">
        <v>9</v>
      </c>
      <c r="IT6" s="3">
        <v>17</v>
      </c>
      <c r="IU6" s="3">
        <v>16</v>
      </c>
      <c r="IV6" s="3">
        <v>52</v>
      </c>
      <c r="IW6" s="3">
        <v>27</v>
      </c>
      <c r="IY6" s="3">
        <v>3</v>
      </c>
      <c r="IZ6" s="3">
        <v>13</v>
      </c>
      <c r="JA6" s="3">
        <v>3</v>
      </c>
      <c r="JB6" s="3">
        <v>50</v>
      </c>
      <c r="JC6" s="3">
        <v>11</v>
      </c>
      <c r="JD6" s="3">
        <v>9</v>
      </c>
      <c r="JE6" s="3">
        <v>26</v>
      </c>
      <c r="JF6" s="3">
        <v>5</v>
      </c>
      <c r="JG6" s="3">
        <v>50</v>
      </c>
      <c r="JH6" s="3">
        <v>1</v>
      </c>
      <c r="JI6" s="3">
        <v>8</v>
      </c>
      <c r="JJ6" s="3">
        <v>11</v>
      </c>
      <c r="JK6" s="3">
        <v>8</v>
      </c>
      <c r="JL6" s="3">
        <v>7</v>
      </c>
      <c r="JM6" s="3">
        <v>13</v>
      </c>
      <c r="JN6" s="3">
        <v>5</v>
      </c>
      <c r="JO6" s="3">
        <v>98</v>
      </c>
      <c r="JP6" s="3">
        <v>14</v>
      </c>
      <c r="JQ6" s="3">
        <v>607</v>
      </c>
      <c r="JR6" s="3">
        <v>225</v>
      </c>
      <c r="JS6" s="3">
        <v>108</v>
      </c>
      <c r="JT6" s="3">
        <v>56</v>
      </c>
      <c r="JU6" s="3">
        <v>47</v>
      </c>
      <c r="JV6" s="3">
        <v>70</v>
      </c>
      <c r="JW6" s="3">
        <v>39</v>
      </c>
      <c r="JX6" s="3">
        <v>55</v>
      </c>
      <c r="JY6" s="3">
        <v>226</v>
      </c>
      <c r="JZ6" s="3">
        <v>104</v>
      </c>
      <c r="KA6" s="3">
        <v>9</v>
      </c>
      <c r="KB6" s="3">
        <v>13</v>
      </c>
      <c r="KC6" s="3">
        <v>4</v>
      </c>
      <c r="KD6" s="3">
        <v>18</v>
      </c>
      <c r="KE6" s="3">
        <v>23</v>
      </c>
      <c r="KF6" s="3">
        <v>6</v>
      </c>
      <c r="KG6" s="3">
        <v>0</v>
      </c>
      <c r="KH6" s="3">
        <v>2</v>
      </c>
      <c r="KI6" s="3">
        <v>1</v>
      </c>
      <c r="KJ6" s="3">
        <v>0</v>
      </c>
      <c r="KK6" s="3">
        <v>12</v>
      </c>
      <c r="KL6" s="3">
        <v>17</v>
      </c>
      <c r="KN6" s="3">
        <v>12</v>
      </c>
      <c r="KO6" s="3">
        <v>3</v>
      </c>
      <c r="KP6" s="3">
        <v>879</v>
      </c>
      <c r="KQ6" s="3">
        <v>468</v>
      </c>
      <c r="KR6" s="3">
        <v>16</v>
      </c>
      <c r="KS6" s="3">
        <v>52</v>
      </c>
      <c r="KT6" s="3">
        <v>23</v>
      </c>
      <c r="KU6" s="3">
        <v>47</v>
      </c>
      <c r="KV6" s="3">
        <v>25</v>
      </c>
      <c r="KX6" s="3">
        <v>26</v>
      </c>
      <c r="KY6" s="3">
        <v>85</v>
      </c>
      <c r="KZ6" s="3">
        <v>12</v>
      </c>
      <c r="LA6" s="3">
        <v>8</v>
      </c>
      <c r="LB6" s="3">
        <v>12</v>
      </c>
      <c r="LC6" s="3">
        <v>17</v>
      </c>
      <c r="LD6" s="3">
        <v>9</v>
      </c>
      <c r="LE6" s="3">
        <v>18</v>
      </c>
      <c r="LF6" s="3">
        <v>13</v>
      </c>
      <c r="LG6" s="3">
        <v>39</v>
      </c>
      <c r="LH6" s="3">
        <v>2</v>
      </c>
      <c r="LI6" s="3">
        <v>7</v>
      </c>
    </row>
    <row r="7" spans="1:321" x14ac:dyDescent="0.2">
      <c r="A7" s="3">
        <v>7</v>
      </c>
      <c r="B7" s="4" t="s">
        <v>720</v>
      </c>
      <c r="C7" s="3">
        <v>7</v>
      </c>
      <c r="D7" s="3">
        <v>705</v>
      </c>
      <c r="E7" s="4" t="s">
        <v>167</v>
      </c>
      <c r="F7" s="3" t="s">
        <v>725</v>
      </c>
      <c r="G7" s="3">
        <v>117587</v>
      </c>
      <c r="H7" s="5"/>
      <c r="I7" s="5"/>
      <c r="J7" s="5"/>
      <c r="K7" s="3">
        <v>87926</v>
      </c>
      <c r="L7" s="5"/>
      <c r="M7" s="5"/>
      <c r="N7" s="3">
        <v>736</v>
      </c>
      <c r="O7" s="3">
        <v>87185</v>
      </c>
      <c r="P7" s="3">
        <v>34267</v>
      </c>
      <c r="Q7" s="3">
        <v>10579</v>
      </c>
      <c r="R7" s="3">
        <v>12887</v>
      </c>
      <c r="S7" s="3">
        <v>14459</v>
      </c>
      <c r="T7" s="3">
        <v>6295</v>
      </c>
      <c r="U7" s="3">
        <v>2058</v>
      </c>
      <c r="V7" s="3">
        <v>1216</v>
      </c>
      <c r="W7" s="3">
        <v>812</v>
      </c>
      <c r="X7" s="3">
        <v>1747</v>
      </c>
      <c r="Y7" s="3">
        <v>1292</v>
      </c>
      <c r="Z7" s="3">
        <v>0</v>
      </c>
      <c r="AA7" s="3">
        <v>372</v>
      </c>
      <c r="AB7" s="3">
        <v>1201</v>
      </c>
      <c r="AC7" s="3">
        <v>881</v>
      </c>
      <c r="AD7" s="3">
        <v>87039</v>
      </c>
      <c r="AE7" s="3">
        <v>36983</v>
      </c>
      <c r="AF7" s="3">
        <v>28392</v>
      </c>
      <c r="AG7" s="3">
        <v>562</v>
      </c>
      <c r="AH7" s="3">
        <v>491</v>
      </c>
      <c r="AI7" s="3">
        <v>683</v>
      </c>
      <c r="AJ7" s="3">
        <v>846</v>
      </c>
      <c r="AK7" s="3">
        <v>185</v>
      </c>
      <c r="AL7" s="3">
        <v>134</v>
      </c>
      <c r="AM7" s="3">
        <v>281</v>
      </c>
      <c r="AN7" s="3">
        <v>84</v>
      </c>
      <c r="AO7" s="3">
        <v>2536</v>
      </c>
      <c r="AP7" s="3">
        <v>280</v>
      </c>
      <c r="AQ7" s="3">
        <v>102</v>
      </c>
      <c r="AR7" s="3">
        <v>376</v>
      </c>
      <c r="AS7" s="3">
        <v>62</v>
      </c>
      <c r="AT7" s="3">
        <v>550</v>
      </c>
      <c r="AU7" s="3">
        <v>554</v>
      </c>
      <c r="AV7" s="3">
        <v>108</v>
      </c>
      <c r="AW7" s="3">
        <v>126</v>
      </c>
      <c r="AY7" s="3">
        <v>20</v>
      </c>
      <c r="AZ7" s="3">
        <v>248</v>
      </c>
      <c r="BA7" s="3">
        <v>57</v>
      </c>
      <c r="BB7" s="3">
        <v>21</v>
      </c>
      <c r="BC7" s="3">
        <v>15</v>
      </c>
      <c r="BD7" s="3">
        <v>57</v>
      </c>
      <c r="BE7" s="3">
        <v>86</v>
      </c>
      <c r="BF7" s="3">
        <v>9433</v>
      </c>
      <c r="BG7" s="3">
        <v>2964</v>
      </c>
      <c r="BH7" s="3">
        <v>442</v>
      </c>
      <c r="BI7" s="3">
        <v>358</v>
      </c>
      <c r="BK7" s="3">
        <v>557</v>
      </c>
      <c r="BL7" s="3">
        <v>368</v>
      </c>
      <c r="BM7" s="3">
        <v>287</v>
      </c>
      <c r="BN7" s="3">
        <v>216</v>
      </c>
      <c r="BO7" s="3">
        <v>125</v>
      </c>
      <c r="BP7" s="3">
        <v>156</v>
      </c>
      <c r="BQ7" s="3">
        <v>1160</v>
      </c>
      <c r="BR7" s="3">
        <v>265</v>
      </c>
      <c r="BS7" s="3">
        <v>399</v>
      </c>
      <c r="BT7" s="3">
        <v>98</v>
      </c>
      <c r="BU7" s="3">
        <v>138</v>
      </c>
      <c r="BV7" s="3">
        <v>178</v>
      </c>
      <c r="BW7" s="3">
        <v>173</v>
      </c>
      <c r="BX7" s="3">
        <v>28</v>
      </c>
      <c r="BY7" s="3">
        <v>438</v>
      </c>
      <c r="BZ7" s="3">
        <v>82</v>
      </c>
      <c r="CA7" s="3">
        <v>116</v>
      </c>
      <c r="CB7" s="3">
        <v>27</v>
      </c>
      <c r="CC7" s="3">
        <v>96</v>
      </c>
      <c r="CD7" s="3">
        <v>533</v>
      </c>
      <c r="CE7" s="3">
        <v>86</v>
      </c>
      <c r="CF7" s="3">
        <v>95</v>
      </c>
      <c r="CG7" s="3">
        <v>11782</v>
      </c>
      <c r="CH7" s="3">
        <v>2052</v>
      </c>
      <c r="CI7" s="3">
        <v>192</v>
      </c>
      <c r="CJ7" s="3">
        <v>507</v>
      </c>
      <c r="CK7" s="3">
        <v>78</v>
      </c>
      <c r="CL7" s="3">
        <v>239</v>
      </c>
      <c r="CM7" s="3">
        <v>125</v>
      </c>
      <c r="CN7" s="3">
        <v>292</v>
      </c>
      <c r="CO7" s="3">
        <v>1255</v>
      </c>
      <c r="CQ7" s="3">
        <v>1446</v>
      </c>
      <c r="CR7" s="3">
        <v>48</v>
      </c>
      <c r="CS7" s="3">
        <v>82</v>
      </c>
      <c r="CT7" s="3">
        <v>166</v>
      </c>
      <c r="CU7" s="3">
        <v>252</v>
      </c>
      <c r="CV7" s="3">
        <v>42</v>
      </c>
      <c r="CW7" s="3">
        <v>37</v>
      </c>
      <c r="CX7" s="3">
        <v>958</v>
      </c>
      <c r="CY7" s="3">
        <v>79</v>
      </c>
      <c r="CZ7" s="3">
        <v>281</v>
      </c>
      <c r="DA7" s="3">
        <v>71</v>
      </c>
      <c r="DB7" s="3">
        <v>1967</v>
      </c>
      <c r="DC7" s="3">
        <v>160</v>
      </c>
      <c r="DD7" s="3">
        <v>1403</v>
      </c>
      <c r="DE7" s="3">
        <v>14122</v>
      </c>
      <c r="DF7" s="3">
        <v>3816</v>
      </c>
      <c r="DG7" s="3">
        <v>419</v>
      </c>
      <c r="DH7" s="3">
        <v>3113</v>
      </c>
      <c r="DI7" s="3">
        <v>131</v>
      </c>
      <c r="DJ7" s="3">
        <v>240</v>
      </c>
      <c r="DK7" s="3">
        <v>229</v>
      </c>
      <c r="DL7" s="3">
        <v>345</v>
      </c>
      <c r="DM7" s="3">
        <v>3695</v>
      </c>
      <c r="DN7" s="3">
        <v>321</v>
      </c>
      <c r="DO7" s="3">
        <v>455</v>
      </c>
      <c r="DP7" s="3">
        <v>1154</v>
      </c>
      <c r="DQ7" s="3">
        <v>146</v>
      </c>
      <c r="DS7" s="3">
        <v>5907</v>
      </c>
      <c r="DT7" s="3">
        <v>1523</v>
      </c>
      <c r="DU7" s="3">
        <v>1316</v>
      </c>
      <c r="DV7" s="3">
        <v>283</v>
      </c>
      <c r="DW7" s="3">
        <v>754</v>
      </c>
      <c r="DY7" s="3">
        <v>60</v>
      </c>
      <c r="DZ7" s="3">
        <v>89</v>
      </c>
      <c r="EA7" s="3">
        <v>24</v>
      </c>
      <c r="EB7" s="3">
        <v>43</v>
      </c>
      <c r="EC7" s="3">
        <v>40</v>
      </c>
      <c r="ED7" s="3">
        <v>18</v>
      </c>
      <c r="EE7" s="3">
        <v>22</v>
      </c>
      <c r="EF7" s="3">
        <v>56</v>
      </c>
      <c r="EG7" s="3">
        <v>35</v>
      </c>
      <c r="EH7" s="3">
        <v>73</v>
      </c>
      <c r="EI7" s="3">
        <v>13</v>
      </c>
      <c r="EJ7" s="3">
        <v>51</v>
      </c>
      <c r="EK7" s="3">
        <v>42</v>
      </c>
      <c r="EL7" s="3">
        <v>21</v>
      </c>
      <c r="EM7" s="3">
        <v>94</v>
      </c>
      <c r="EN7" s="3">
        <v>879</v>
      </c>
      <c r="EO7" s="3">
        <v>32</v>
      </c>
      <c r="EP7" s="3">
        <v>82</v>
      </c>
      <c r="EQ7" s="3">
        <v>15</v>
      </c>
      <c r="ER7" s="3">
        <v>8</v>
      </c>
      <c r="ES7" s="3">
        <v>295</v>
      </c>
      <c r="ET7" s="3">
        <v>2148</v>
      </c>
      <c r="EU7" s="3">
        <v>445</v>
      </c>
      <c r="EV7" s="3">
        <v>110</v>
      </c>
      <c r="EW7" s="3">
        <v>249</v>
      </c>
      <c r="EX7" s="3">
        <v>21</v>
      </c>
      <c r="EY7" s="3">
        <v>91</v>
      </c>
      <c r="EZ7" s="3">
        <v>87</v>
      </c>
      <c r="FA7" s="3">
        <v>128</v>
      </c>
      <c r="FB7" s="3">
        <v>12</v>
      </c>
      <c r="FD7" s="3">
        <v>10</v>
      </c>
      <c r="FE7" s="3">
        <v>106</v>
      </c>
      <c r="FF7" s="3">
        <v>45</v>
      </c>
      <c r="FG7" s="3">
        <v>49</v>
      </c>
      <c r="FH7" s="3">
        <v>407</v>
      </c>
      <c r="FI7" s="3">
        <v>35</v>
      </c>
      <c r="FJ7" s="3">
        <v>35</v>
      </c>
      <c r="FK7" s="3">
        <v>9</v>
      </c>
      <c r="FL7" s="3">
        <v>34</v>
      </c>
      <c r="FM7" s="3">
        <v>36</v>
      </c>
      <c r="FN7" s="3">
        <v>151</v>
      </c>
      <c r="FO7" s="3">
        <v>22</v>
      </c>
      <c r="FP7" s="3">
        <v>12</v>
      </c>
      <c r="FQ7" s="3">
        <v>5</v>
      </c>
      <c r="FR7" s="3">
        <v>10</v>
      </c>
      <c r="FS7" s="3">
        <v>12</v>
      </c>
      <c r="FT7" s="3">
        <v>17</v>
      </c>
      <c r="FU7" s="3">
        <v>1095</v>
      </c>
      <c r="FV7" s="3">
        <v>674</v>
      </c>
      <c r="FW7" s="3">
        <v>73</v>
      </c>
      <c r="FX7" s="3">
        <v>46</v>
      </c>
      <c r="FY7" s="3">
        <v>11</v>
      </c>
      <c r="FZ7" s="3">
        <v>37</v>
      </c>
      <c r="GA7" s="3">
        <v>7</v>
      </c>
      <c r="GB7" s="3">
        <v>8</v>
      </c>
      <c r="GD7" s="3">
        <v>13</v>
      </c>
      <c r="GE7" s="3">
        <v>5</v>
      </c>
      <c r="GF7" s="3">
        <v>8</v>
      </c>
      <c r="GG7" s="3">
        <v>54</v>
      </c>
      <c r="GH7" s="3">
        <v>12</v>
      </c>
      <c r="GI7" s="3">
        <v>8</v>
      </c>
      <c r="GJ7" s="3">
        <v>18</v>
      </c>
      <c r="GK7" s="3">
        <v>8</v>
      </c>
      <c r="GL7" s="3">
        <v>4</v>
      </c>
      <c r="GM7" s="3">
        <v>4</v>
      </c>
      <c r="GN7" s="3">
        <v>1</v>
      </c>
      <c r="GO7" s="3">
        <v>1</v>
      </c>
      <c r="GP7" s="3">
        <v>16</v>
      </c>
      <c r="GQ7" s="3">
        <v>22</v>
      </c>
      <c r="GR7" s="3">
        <v>23</v>
      </c>
      <c r="GS7" s="3">
        <v>11</v>
      </c>
      <c r="GT7" s="3">
        <v>9</v>
      </c>
      <c r="GU7" s="3">
        <v>11</v>
      </c>
      <c r="GV7" s="3">
        <v>770</v>
      </c>
      <c r="GW7" s="3">
        <v>190</v>
      </c>
      <c r="GX7" s="3">
        <v>106</v>
      </c>
      <c r="GY7" s="3">
        <v>8</v>
      </c>
      <c r="GZ7" s="3">
        <v>20</v>
      </c>
      <c r="HA7" s="3">
        <v>36</v>
      </c>
      <c r="HC7" s="3">
        <v>32</v>
      </c>
      <c r="HD7" s="3">
        <v>10</v>
      </c>
      <c r="HE7" s="3">
        <v>17</v>
      </c>
      <c r="HF7" s="3">
        <v>17</v>
      </c>
      <c r="HG7" s="3">
        <v>33</v>
      </c>
      <c r="HH7" s="3">
        <v>35</v>
      </c>
      <c r="HI7" s="3">
        <v>17</v>
      </c>
      <c r="HJ7" s="3">
        <v>5</v>
      </c>
      <c r="HK7" s="3">
        <v>131</v>
      </c>
      <c r="HL7" s="3">
        <v>23</v>
      </c>
      <c r="HM7" s="3">
        <v>36</v>
      </c>
      <c r="HN7" s="3">
        <v>5</v>
      </c>
      <c r="HO7" s="3">
        <v>46</v>
      </c>
      <c r="HP7" s="3">
        <v>1601</v>
      </c>
      <c r="HQ7" s="3">
        <v>404</v>
      </c>
      <c r="HR7" s="3">
        <v>140</v>
      </c>
      <c r="HS7" s="3">
        <v>74</v>
      </c>
      <c r="HT7" s="3">
        <v>26</v>
      </c>
      <c r="HU7" s="3">
        <v>66</v>
      </c>
      <c r="HV7" s="3">
        <v>3</v>
      </c>
      <c r="HW7" s="3">
        <v>9</v>
      </c>
      <c r="HY7" s="3">
        <v>82</v>
      </c>
      <c r="HZ7" s="3">
        <v>34</v>
      </c>
      <c r="IA7" s="3">
        <v>99</v>
      </c>
      <c r="IB7" s="3">
        <v>11</v>
      </c>
      <c r="IC7" s="3">
        <v>8</v>
      </c>
      <c r="ID7" s="3">
        <v>20</v>
      </c>
      <c r="IE7" s="3">
        <v>14</v>
      </c>
      <c r="IF7" s="3">
        <v>141</v>
      </c>
      <c r="IG7" s="3">
        <v>10</v>
      </c>
      <c r="IH7" s="3">
        <v>14</v>
      </c>
      <c r="II7" s="3">
        <v>25</v>
      </c>
      <c r="IJ7" s="3">
        <v>4</v>
      </c>
      <c r="IK7" s="3">
        <v>271</v>
      </c>
      <c r="IL7" s="3">
        <v>27</v>
      </c>
      <c r="IM7" s="3">
        <v>4</v>
      </c>
      <c r="IN7" s="3">
        <v>5</v>
      </c>
      <c r="IO7" s="3">
        <v>50</v>
      </c>
      <c r="IP7" s="3">
        <v>45</v>
      </c>
      <c r="IQ7" s="3">
        <v>989</v>
      </c>
      <c r="IR7" s="3">
        <v>327</v>
      </c>
      <c r="IS7" s="3">
        <v>5</v>
      </c>
      <c r="IT7" s="3">
        <v>17</v>
      </c>
      <c r="IU7" s="3">
        <v>24</v>
      </c>
      <c r="IW7" s="3">
        <v>69</v>
      </c>
      <c r="IX7" s="3">
        <v>21</v>
      </c>
      <c r="IY7" s="3">
        <v>3</v>
      </c>
      <c r="IZ7" s="3">
        <v>30</v>
      </c>
      <c r="JA7" s="3">
        <v>7</v>
      </c>
      <c r="JB7" s="3">
        <v>2</v>
      </c>
      <c r="JC7" s="3">
        <v>11</v>
      </c>
      <c r="JD7" s="3">
        <v>26</v>
      </c>
      <c r="JE7" s="3">
        <v>55</v>
      </c>
      <c r="JF7" s="3">
        <v>8</v>
      </c>
      <c r="JG7" s="3">
        <v>66</v>
      </c>
      <c r="JH7" s="3">
        <v>3</v>
      </c>
      <c r="JI7" s="3">
        <v>9</v>
      </c>
      <c r="JJ7" s="3">
        <v>22</v>
      </c>
      <c r="JK7" s="3">
        <v>11</v>
      </c>
      <c r="JL7" s="3">
        <v>19</v>
      </c>
      <c r="JM7" s="3">
        <v>17</v>
      </c>
      <c r="JN7" s="3">
        <v>8</v>
      </c>
      <c r="JO7" s="3">
        <v>219</v>
      </c>
      <c r="JP7" s="3">
        <v>6</v>
      </c>
      <c r="JQ7" s="3">
        <v>861</v>
      </c>
      <c r="JR7" s="3">
        <v>238</v>
      </c>
      <c r="JS7" s="3">
        <v>228</v>
      </c>
      <c r="JT7" s="3">
        <v>73</v>
      </c>
      <c r="JU7" s="3">
        <v>16</v>
      </c>
      <c r="JV7" s="3">
        <v>170</v>
      </c>
      <c r="JW7" s="3">
        <v>62</v>
      </c>
      <c r="JX7" s="3">
        <v>71</v>
      </c>
      <c r="JY7" s="3">
        <v>259</v>
      </c>
      <c r="JZ7" s="3">
        <v>99</v>
      </c>
      <c r="KA7" s="3">
        <v>5</v>
      </c>
      <c r="KB7" s="3">
        <v>14</v>
      </c>
      <c r="KC7" s="3">
        <v>2</v>
      </c>
      <c r="KD7" s="3">
        <v>29</v>
      </c>
      <c r="KE7" s="3">
        <v>6</v>
      </c>
      <c r="KF7" s="3">
        <v>19</v>
      </c>
      <c r="KG7" s="3">
        <v>3</v>
      </c>
      <c r="KH7" s="3">
        <v>1</v>
      </c>
      <c r="KJ7" s="3">
        <v>2</v>
      </c>
      <c r="KK7" s="3">
        <v>14</v>
      </c>
      <c r="KL7" s="3">
        <v>23</v>
      </c>
      <c r="KM7" s="3">
        <v>8</v>
      </c>
      <c r="KN7" s="3">
        <v>25</v>
      </c>
      <c r="KO7" s="3">
        <v>7</v>
      </c>
      <c r="KP7" s="3">
        <v>1089</v>
      </c>
      <c r="KQ7" s="3">
        <v>450</v>
      </c>
      <c r="KR7" s="3">
        <v>24</v>
      </c>
      <c r="KT7" s="3">
        <v>47</v>
      </c>
      <c r="KU7" s="3">
        <v>83</v>
      </c>
      <c r="KV7" s="3">
        <v>66</v>
      </c>
      <c r="KW7" s="3">
        <v>40</v>
      </c>
      <c r="KX7" s="3">
        <v>16</v>
      </c>
      <c r="KY7" s="3">
        <v>169</v>
      </c>
      <c r="KZ7" s="3">
        <v>8</v>
      </c>
      <c r="LA7" s="3">
        <v>13</v>
      </c>
      <c r="LB7" s="3">
        <v>13</v>
      </c>
      <c r="LC7" s="3">
        <v>21</v>
      </c>
      <c r="LD7" s="3">
        <v>11</v>
      </c>
      <c r="LE7" s="3">
        <v>31</v>
      </c>
      <c r="LF7" s="3">
        <v>20</v>
      </c>
      <c r="LG7" s="3">
        <v>43</v>
      </c>
      <c r="LH7" s="3">
        <v>4</v>
      </c>
      <c r="LI7" s="3">
        <v>17</v>
      </c>
    </row>
    <row r="8" spans="1:321" x14ac:dyDescent="0.2">
      <c r="A8" s="3">
        <v>7</v>
      </c>
      <c r="B8" s="4" t="s">
        <v>720</v>
      </c>
      <c r="C8" s="3">
        <v>7</v>
      </c>
      <c r="D8" s="3">
        <v>706</v>
      </c>
      <c r="E8" s="4" t="s">
        <v>167</v>
      </c>
      <c r="F8" s="3" t="s">
        <v>726</v>
      </c>
      <c r="G8" s="3">
        <v>100178</v>
      </c>
      <c r="H8" s="5"/>
      <c r="I8" s="5"/>
      <c r="J8" s="5"/>
      <c r="K8" s="3">
        <v>76007</v>
      </c>
      <c r="L8" s="5"/>
      <c r="M8" s="5"/>
      <c r="N8" s="3">
        <v>551</v>
      </c>
      <c r="O8" s="3">
        <v>75456</v>
      </c>
      <c r="P8" s="3">
        <v>29813</v>
      </c>
      <c r="Q8" s="3">
        <v>7392</v>
      </c>
      <c r="R8" s="3">
        <v>13963</v>
      </c>
      <c r="S8" s="3">
        <v>12057</v>
      </c>
      <c r="T8" s="3">
        <v>5918</v>
      </c>
      <c r="U8" s="3">
        <v>1397</v>
      </c>
      <c r="V8" s="3">
        <v>741</v>
      </c>
      <c r="W8" s="3">
        <v>564</v>
      </c>
      <c r="X8" s="3">
        <v>1627</v>
      </c>
      <c r="Z8" s="3">
        <v>0</v>
      </c>
      <c r="AA8" s="3">
        <v>374</v>
      </c>
      <c r="AB8" s="3">
        <v>1610</v>
      </c>
      <c r="AC8" s="3">
        <v>1377</v>
      </c>
      <c r="AD8" s="3">
        <v>74629</v>
      </c>
      <c r="AE8" s="3">
        <v>28234</v>
      </c>
      <c r="AF8" s="3">
        <v>7806</v>
      </c>
      <c r="AG8" s="3">
        <v>418</v>
      </c>
      <c r="AH8" s="3">
        <v>444</v>
      </c>
      <c r="AI8" s="3">
        <v>464</v>
      </c>
      <c r="AJ8" s="3">
        <v>954</v>
      </c>
      <c r="AK8" s="3">
        <v>142</v>
      </c>
      <c r="AL8" s="3">
        <v>124</v>
      </c>
      <c r="AM8" s="3">
        <v>225</v>
      </c>
      <c r="AN8" s="3">
        <v>75</v>
      </c>
      <c r="AO8" s="3">
        <v>150</v>
      </c>
      <c r="AP8" s="3">
        <v>72</v>
      </c>
      <c r="AQ8" s="3">
        <v>14556</v>
      </c>
      <c r="AR8" s="3">
        <v>339</v>
      </c>
      <c r="AS8" s="3">
        <v>65</v>
      </c>
      <c r="AT8" s="3">
        <v>172</v>
      </c>
      <c r="AU8" s="3">
        <v>287</v>
      </c>
      <c r="AV8" s="3">
        <v>152</v>
      </c>
      <c r="AW8" s="3">
        <v>114</v>
      </c>
      <c r="AX8" s="3">
        <v>43</v>
      </c>
      <c r="AY8" s="3">
        <v>34</v>
      </c>
      <c r="AZ8" s="3">
        <v>1120</v>
      </c>
      <c r="BA8" s="3">
        <v>40</v>
      </c>
      <c r="BB8" s="3">
        <v>23</v>
      </c>
      <c r="BD8" s="3">
        <v>38</v>
      </c>
      <c r="BE8" s="3">
        <v>177</v>
      </c>
      <c r="BF8" s="3">
        <v>6044</v>
      </c>
      <c r="BG8" s="3">
        <v>1929</v>
      </c>
      <c r="BI8" s="3">
        <v>264</v>
      </c>
      <c r="BJ8" s="3">
        <v>265</v>
      </c>
      <c r="BK8" s="3">
        <v>316</v>
      </c>
      <c r="BL8" s="3">
        <v>208</v>
      </c>
      <c r="BM8" s="3">
        <v>142</v>
      </c>
      <c r="BN8" s="3">
        <v>90</v>
      </c>
      <c r="BO8" s="3">
        <v>42</v>
      </c>
      <c r="BP8" s="3">
        <v>66</v>
      </c>
      <c r="BQ8" s="3">
        <v>174</v>
      </c>
      <c r="BR8" s="3">
        <v>325</v>
      </c>
      <c r="BS8" s="3">
        <v>93</v>
      </c>
      <c r="BT8" s="3">
        <v>43</v>
      </c>
      <c r="BU8" s="3">
        <v>1404</v>
      </c>
      <c r="BV8" s="3">
        <v>106</v>
      </c>
      <c r="BW8" s="3">
        <v>100</v>
      </c>
      <c r="BX8" s="3">
        <v>14</v>
      </c>
      <c r="BY8" s="3">
        <v>113</v>
      </c>
      <c r="BZ8" s="3">
        <v>27</v>
      </c>
      <c r="CA8" s="3">
        <v>25</v>
      </c>
      <c r="CB8" s="3">
        <v>93</v>
      </c>
      <c r="CC8" s="3">
        <v>21</v>
      </c>
      <c r="CD8" s="3">
        <v>53</v>
      </c>
      <c r="CE8" s="3">
        <v>10</v>
      </c>
      <c r="CF8" s="3">
        <v>53</v>
      </c>
      <c r="CG8" s="3">
        <v>15070</v>
      </c>
      <c r="CH8" s="3">
        <v>2121</v>
      </c>
      <c r="CI8" s="3">
        <v>4824</v>
      </c>
      <c r="CJ8" s="3">
        <v>330</v>
      </c>
      <c r="CL8" s="3">
        <v>100</v>
      </c>
      <c r="CM8" s="3">
        <v>102</v>
      </c>
      <c r="CN8" s="3">
        <v>65</v>
      </c>
      <c r="CO8" s="3">
        <v>421</v>
      </c>
      <c r="CP8" s="3">
        <v>281</v>
      </c>
      <c r="CQ8" s="3">
        <v>706</v>
      </c>
      <c r="CR8" s="3">
        <v>40</v>
      </c>
      <c r="CS8" s="3">
        <v>26</v>
      </c>
      <c r="CT8" s="3">
        <v>107</v>
      </c>
      <c r="CU8" s="3">
        <v>99</v>
      </c>
      <c r="CV8" s="3">
        <v>30</v>
      </c>
      <c r="CW8" s="3">
        <v>40</v>
      </c>
      <c r="CX8" s="3">
        <v>131</v>
      </c>
      <c r="CY8" s="3">
        <v>3501</v>
      </c>
      <c r="CZ8" s="3">
        <v>256</v>
      </c>
      <c r="DA8" s="3">
        <v>255</v>
      </c>
      <c r="DB8" s="3">
        <v>72</v>
      </c>
      <c r="DC8" s="3">
        <v>87</v>
      </c>
      <c r="DD8" s="3">
        <v>1406</v>
      </c>
      <c r="DE8" s="3">
        <v>12391</v>
      </c>
      <c r="DF8" s="3">
        <v>2692</v>
      </c>
      <c r="DG8" s="3">
        <v>262</v>
      </c>
      <c r="DH8" s="3">
        <v>1199</v>
      </c>
      <c r="DI8" s="3">
        <v>146</v>
      </c>
      <c r="DJ8" s="3">
        <v>146</v>
      </c>
      <c r="DK8" s="3">
        <v>4845</v>
      </c>
      <c r="DL8" s="3">
        <v>208</v>
      </c>
      <c r="DM8" s="3">
        <v>1734</v>
      </c>
      <c r="DO8" s="3">
        <v>332</v>
      </c>
      <c r="DP8" s="3">
        <v>615</v>
      </c>
      <c r="DQ8" s="3">
        <v>39</v>
      </c>
      <c r="DR8" s="3">
        <v>111</v>
      </c>
      <c r="DS8" s="3">
        <v>6397</v>
      </c>
      <c r="DT8" s="3">
        <v>946</v>
      </c>
      <c r="DU8" s="3">
        <v>374</v>
      </c>
      <c r="DW8" s="3">
        <v>245</v>
      </c>
      <c r="DX8" s="3">
        <v>72</v>
      </c>
      <c r="DY8" s="3">
        <v>199</v>
      </c>
      <c r="DZ8" s="3">
        <v>52</v>
      </c>
      <c r="EA8" s="3">
        <v>17</v>
      </c>
      <c r="EB8" s="3">
        <v>22</v>
      </c>
      <c r="EC8" s="3">
        <v>41</v>
      </c>
      <c r="ED8" s="3">
        <v>12</v>
      </c>
      <c r="EE8" s="3">
        <v>14</v>
      </c>
      <c r="EF8" s="3">
        <v>158</v>
      </c>
      <c r="EG8" s="3">
        <v>24</v>
      </c>
      <c r="EH8" s="3">
        <v>17</v>
      </c>
      <c r="EI8" s="3">
        <v>3796</v>
      </c>
      <c r="EJ8" s="3">
        <v>35</v>
      </c>
      <c r="EK8" s="3">
        <v>205</v>
      </c>
      <c r="EL8" s="3">
        <v>9</v>
      </c>
      <c r="EM8" s="3">
        <v>17</v>
      </c>
      <c r="EN8" s="3">
        <v>28</v>
      </c>
      <c r="EO8" s="3">
        <v>9</v>
      </c>
      <c r="EP8" s="3">
        <v>44</v>
      </c>
      <c r="EQ8" s="3">
        <v>5</v>
      </c>
      <c r="ER8" s="3">
        <v>11</v>
      </c>
      <c r="ES8" s="3">
        <v>11</v>
      </c>
      <c r="ET8" s="3">
        <v>1618</v>
      </c>
      <c r="EU8" s="3">
        <v>416</v>
      </c>
      <c r="EV8" s="3">
        <v>66</v>
      </c>
      <c r="EW8" s="3">
        <v>86</v>
      </c>
      <c r="EX8" s="3">
        <v>17</v>
      </c>
      <c r="EY8" s="3">
        <v>31</v>
      </c>
      <c r="EZ8" s="3">
        <v>55</v>
      </c>
      <c r="FA8" s="3">
        <v>118</v>
      </c>
      <c r="FB8" s="3">
        <v>1</v>
      </c>
      <c r="FC8" s="3">
        <v>25</v>
      </c>
      <c r="FD8" s="3">
        <v>7</v>
      </c>
      <c r="FE8" s="3">
        <v>39</v>
      </c>
      <c r="FF8" s="3">
        <v>28</v>
      </c>
      <c r="FG8" s="3">
        <v>15</v>
      </c>
      <c r="FH8" s="3">
        <v>34</v>
      </c>
      <c r="FJ8" s="3">
        <v>15</v>
      </c>
      <c r="FK8" s="3">
        <v>6</v>
      </c>
      <c r="FL8" s="3">
        <v>47</v>
      </c>
      <c r="FM8" s="3">
        <v>24</v>
      </c>
      <c r="FN8" s="3">
        <v>69</v>
      </c>
      <c r="FO8" s="3">
        <v>14</v>
      </c>
      <c r="FP8" s="3">
        <v>4</v>
      </c>
      <c r="FQ8" s="3">
        <v>3</v>
      </c>
      <c r="FR8" s="3">
        <v>8</v>
      </c>
      <c r="FS8" s="3">
        <v>10</v>
      </c>
      <c r="FT8" s="3">
        <v>473</v>
      </c>
      <c r="FU8" s="3">
        <v>977</v>
      </c>
      <c r="FV8" s="3">
        <v>280</v>
      </c>
      <c r="FW8" s="3">
        <v>42</v>
      </c>
      <c r="FX8" s="3">
        <v>18</v>
      </c>
      <c r="FZ8" s="3">
        <v>21</v>
      </c>
      <c r="GA8" s="3">
        <v>3</v>
      </c>
      <c r="GB8" s="3">
        <v>130</v>
      </c>
      <c r="GC8" s="3">
        <v>15</v>
      </c>
      <c r="GD8" s="3">
        <v>261</v>
      </c>
      <c r="GE8" s="3">
        <v>4</v>
      </c>
      <c r="GF8" s="3">
        <v>1</v>
      </c>
      <c r="GG8" s="3">
        <v>28</v>
      </c>
      <c r="GH8" s="3">
        <v>5</v>
      </c>
      <c r="GI8" s="3">
        <v>7</v>
      </c>
      <c r="GJ8" s="3">
        <v>8</v>
      </c>
      <c r="GK8" s="3">
        <v>2</v>
      </c>
      <c r="GL8" s="3">
        <v>5</v>
      </c>
      <c r="GM8" s="3">
        <v>0</v>
      </c>
      <c r="GN8" s="3">
        <v>48</v>
      </c>
      <c r="GO8" s="3">
        <v>45</v>
      </c>
      <c r="GP8" s="3">
        <v>9</v>
      </c>
      <c r="GQ8" s="3">
        <v>15</v>
      </c>
      <c r="GR8" s="3">
        <v>16</v>
      </c>
      <c r="GS8" s="3">
        <v>1</v>
      </c>
      <c r="GT8" s="3">
        <v>2</v>
      </c>
      <c r="GU8" s="3">
        <v>5</v>
      </c>
      <c r="GV8" s="3">
        <v>569</v>
      </c>
      <c r="GW8" s="3">
        <v>140</v>
      </c>
      <c r="GX8" s="3">
        <v>74</v>
      </c>
      <c r="GY8" s="3">
        <v>9</v>
      </c>
      <c r="GZ8" s="3">
        <v>16</v>
      </c>
      <c r="HA8" s="3">
        <v>43</v>
      </c>
      <c r="HB8" s="3">
        <v>7</v>
      </c>
      <c r="HC8" s="3">
        <v>22</v>
      </c>
      <c r="HD8" s="3">
        <v>6</v>
      </c>
      <c r="HE8" s="3">
        <v>8</v>
      </c>
      <c r="HF8" s="3">
        <v>28</v>
      </c>
      <c r="HH8" s="3">
        <v>103</v>
      </c>
      <c r="HI8" s="3">
        <v>20</v>
      </c>
      <c r="HJ8" s="3">
        <v>16</v>
      </c>
      <c r="HK8" s="3">
        <v>10</v>
      </c>
      <c r="HL8" s="3">
        <v>18</v>
      </c>
      <c r="HM8" s="3">
        <v>27</v>
      </c>
      <c r="HN8" s="3">
        <v>3</v>
      </c>
      <c r="HO8" s="3">
        <v>18</v>
      </c>
      <c r="HP8" s="3">
        <v>968</v>
      </c>
      <c r="HQ8" s="3">
        <v>264</v>
      </c>
      <c r="HR8" s="3">
        <v>125</v>
      </c>
      <c r="HS8" s="3">
        <v>32</v>
      </c>
      <c r="HT8" s="3">
        <v>22</v>
      </c>
      <c r="HU8" s="3">
        <v>41</v>
      </c>
      <c r="HV8" s="3">
        <v>212</v>
      </c>
      <c r="HW8" s="3">
        <v>6</v>
      </c>
      <c r="HX8" s="3">
        <v>29</v>
      </c>
      <c r="HY8" s="3">
        <v>72</v>
      </c>
      <c r="HZ8" s="3">
        <v>25</v>
      </c>
      <c r="IA8" s="3">
        <v>28</v>
      </c>
      <c r="IB8" s="3">
        <v>5</v>
      </c>
      <c r="IC8" s="3">
        <v>2</v>
      </c>
      <c r="ID8" s="3">
        <v>16</v>
      </c>
      <c r="IE8" s="3">
        <v>8</v>
      </c>
      <c r="IF8" s="3">
        <v>8</v>
      </c>
      <c r="IG8" s="3">
        <v>6</v>
      </c>
      <c r="II8" s="3">
        <v>4</v>
      </c>
      <c r="IJ8" s="3">
        <v>6</v>
      </c>
      <c r="IK8" s="3">
        <v>3</v>
      </c>
      <c r="IL8" s="3">
        <v>3</v>
      </c>
      <c r="IM8" s="3">
        <v>5</v>
      </c>
      <c r="IN8" s="3">
        <v>4</v>
      </c>
      <c r="IO8" s="3">
        <v>24</v>
      </c>
      <c r="IP8" s="3">
        <v>14</v>
      </c>
      <c r="IQ8" s="3">
        <v>545</v>
      </c>
      <c r="IR8" s="3">
        <v>204</v>
      </c>
      <c r="IS8" s="3">
        <v>9</v>
      </c>
      <c r="IT8" s="3">
        <v>18</v>
      </c>
      <c r="IU8" s="3">
        <v>20</v>
      </c>
      <c r="IV8" s="3">
        <v>45</v>
      </c>
      <c r="IW8" s="3">
        <v>19</v>
      </c>
      <c r="IX8" s="3">
        <v>6</v>
      </c>
      <c r="IY8" s="3">
        <v>3</v>
      </c>
      <c r="IZ8" s="3">
        <v>16</v>
      </c>
      <c r="JA8" s="3">
        <v>1</v>
      </c>
      <c r="JB8" s="3">
        <v>7</v>
      </c>
      <c r="JC8" s="3">
        <v>10</v>
      </c>
      <c r="JD8" s="3">
        <v>5</v>
      </c>
      <c r="JE8" s="3">
        <v>20</v>
      </c>
      <c r="JF8" s="3">
        <v>2</v>
      </c>
      <c r="JG8" s="3">
        <v>38</v>
      </c>
      <c r="JH8" s="3">
        <v>0</v>
      </c>
      <c r="JI8" s="3">
        <v>6</v>
      </c>
      <c r="JJ8" s="3">
        <v>6</v>
      </c>
      <c r="JK8" s="3">
        <v>11</v>
      </c>
      <c r="JL8" s="3">
        <v>8</v>
      </c>
      <c r="JM8" s="3">
        <v>8</v>
      </c>
      <c r="JN8" s="3">
        <v>3</v>
      </c>
      <c r="JO8" s="3">
        <v>78</v>
      </c>
      <c r="JP8" s="3">
        <v>0</v>
      </c>
      <c r="JQ8" s="3">
        <v>728</v>
      </c>
      <c r="JR8" s="3">
        <v>238</v>
      </c>
      <c r="JS8" s="3">
        <v>175</v>
      </c>
      <c r="JT8" s="3">
        <v>75</v>
      </c>
      <c r="JU8" s="3">
        <v>49</v>
      </c>
      <c r="JV8" s="3">
        <v>72</v>
      </c>
      <c r="JW8" s="3">
        <v>47</v>
      </c>
      <c r="JX8" s="3">
        <v>68</v>
      </c>
      <c r="JY8" s="3">
        <v>192</v>
      </c>
      <c r="JZ8" s="3">
        <v>94</v>
      </c>
      <c r="KA8" s="3">
        <v>6</v>
      </c>
      <c r="KB8" s="3">
        <v>13</v>
      </c>
      <c r="KC8" s="3">
        <v>2</v>
      </c>
      <c r="KD8" s="3">
        <v>8</v>
      </c>
      <c r="KF8" s="3">
        <v>11</v>
      </c>
      <c r="KG8" s="3">
        <v>11</v>
      </c>
      <c r="KH8" s="3">
        <v>3</v>
      </c>
      <c r="KI8" s="3">
        <v>3</v>
      </c>
      <c r="KJ8" s="3">
        <v>0</v>
      </c>
      <c r="KK8" s="3">
        <v>1</v>
      </c>
      <c r="KL8" s="3">
        <v>20</v>
      </c>
      <c r="KM8" s="3">
        <v>9</v>
      </c>
      <c r="KN8" s="3">
        <v>4</v>
      </c>
      <c r="KO8" s="3">
        <v>6</v>
      </c>
      <c r="KP8" s="3">
        <v>896</v>
      </c>
      <c r="KQ8" s="3">
        <v>0</v>
      </c>
      <c r="KR8" s="3">
        <v>241</v>
      </c>
      <c r="KS8" s="3">
        <v>25</v>
      </c>
      <c r="KT8" s="3">
        <v>36</v>
      </c>
      <c r="KU8" s="3">
        <v>102</v>
      </c>
      <c r="KV8" s="3">
        <v>34</v>
      </c>
      <c r="KW8" s="3">
        <v>161</v>
      </c>
      <c r="KX8" s="3">
        <v>26</v>
      </c>
      <c r="KY8" s="3">
        <v>98</v>
      </c>
      <c r="KZ8" s="3">
        <v>15</v>
      </c>
      <c r="LA8" s="3">
        <v>8</v>
      </c>
      <c r="LB8" s="3">
        <v>17</v>
      </c>
      <c r="LC8" s="3">
        <v>12</v>
      </c>
      <c r="LD8" s="3">
        <v>23</v>
      </c>
      <c r="LE8" s="3">
        <v>28</v>
      </c>
      <c r="LF8" s="3">
        <v>24</v>
      </c>
      <c r="LG8" s="3">
        <v>22</v>
      </c>
      <c r="LH8" s="3">
        <v>8</v>
      </c>
      <c r="LI8" s="3">
        <v>9</v>
      </c>
    </row>
    <row r="9" spans="1:321" x14ac:dyDescent="0.2">
      <c r="A9" s="3">
        <v>7</v>
      </c>
      <c r="B9" s="4" t="s">
        <v>720</v>
      </c>
      <c r="C9" s="3">
        <v>7</v>
      </c>
      <c r="D9" s="3">
        <v>707</v>
      </c>
      <c r="E9" s="4" t="s">
        <v>167</v>
      </c>
      <c r="F9" s="3" t="s">
        <v>727</v>
      </c>
      <c r="G9" s="3">
        <v>90019</v>
      </c>
      <c r="H9" s="5"/>
      <c r="I9" s="5"/>
      <c r="J9" s="5"/>
      <c r="K9" s="3">
        <v>63344</v>
      </c>
      <c r="L9" s="5"/>
      <c r="M9" s="5"/>
      <c r="N9" s="3">
        <v>464</v>
      </c>
      <c r="O9" s="3">
        <v>62878</v>
      </c>
      <c r="P9" s="3">
        <v>22735</v>
      </c>
      <c r="Q9" s="3">
        <v>5531</v>
      </c>
      <c r="R9" s="3">
        <v>10020</v>
      </c>
      <c r="S9" s="3">
        <v>13909</v>
      </c>
      <c r="T9" s="3">
        <v>3245</v>
      </c>
      <c r="U9" s="3">
        <v>2686</v>
      </c>
      <c r="V9" s="3">
        <v>563</v>
      </c>
      <c r="W9" s="3">
        <v>873</v>
      </c>
      <c r="X9" s="3">
        <v>1521</v>
      </c>
      <c r="Y9" s="3">
        <v>895</v>
      </c>
      <c r="AA9" s="3">
        <v>270</v>
      </c>
      <c r="AB9" s="3">
        <v>630</v>
      </c>
      <c r="AC9" s="3">
        <v>902</v>
      </c>
      <c r="AD9" s="3">
        <v>62441</v>
      </c>
      <c r="AE9" s="3">
        <v>22943</v>
      </c>
      <c r="AF9" s="3">
        <v>7807</v>
      </c>
      <c r="AG9" s="3">
        <v>436</v>
      </c>
      <c r="AH9" s="3">
        <v>811</v>
      </c>
      <c r="AI9" s="3">
        <v>313</v>
      </c>
      <c r="AJ9" s="3">
        <v>413</v>
      </c>
      <c r="AK9" s="3">
        <v>9059</v>
      </c>
      <c r="AL9" s="3">
        <v>317</v>
      </c>
      <c r="AM9" s="3">
        <v>356</v>
      </c>
      <c r="AN9" s="3">
        <v>97</v>
      </c>
      <c r="AO9" s="3">
        <v>143</v>
      </c>
      <c r="AP9" s="3">
        <v>415</v>
      </c>
      <c r="AQ9" s="3">
        <v>145</v>
      </c>
      <c r="AR9" s="3">
        <v>252</v>
      </c>
      <c r="AS9" s="3">
        <v>523</v>
      </c>
      <c r="AT9" s="3">
        <v>172</v>
      </c>
      <c r="AU9" s="3">
        <v>269</v>
      </c>
      <c r="AV9" s="3">
        <v>80</v>
      </c>
      <c r="AX9" s="3">
        <v>89</v>
      </c>
      <c r="AY9" s="3">
        <v>297</v>
      </c>
      <c r="AZ9" s="3">
        <v>350</v>
      </c>
      <c r="BA9" s="3">
        <v>102</v>
      </c>
      <c r="BB9" s="3">
        <v>32</v>
      </c>
      <c r="BC9" s="3">
        <v>28</v>
      </c>
      <c r="BD9" s="3">
        <v>244</v>
      </c>
      <c r="BE9" s="3">
        <v>52</v>
      </c>
      <c r="BF9" s="3">
        <v>5052</v>
      </c>
      <c r="BG9" s="3">
        <v>1477</v>
      </c>
      <c r="BH9" s="3">
        <v>279</v>
      </c>
      <c r="BI9" s="3">
        <v>181</v>
      </c>
      <c r="BJ9" s="3">
        <v>206</v>
      </c>
      <c r="BK9" s="3">
        <v>390</v>
      </c>
      <c r="BM9" s="3">
        <v>909</v>
      </c>
      <c r="BN9" s="3">
        <v>55</v>
      </c>
      <c r="BO9" s="3">
        <v>48</v>
      </c>
      <c r="BP9" s="3">
        <v>67</v>
      </c>
      <c r="BQ9" s="3">
        <v>67</v>
      </c>
      <c r="BR9" s="3">
        <v>44</v>
      </c>
      <c r="BS9" s="3">
        <v>53</v>
      </c>
      <c r="BT9" s="3">
        <v>11</v>
      </c>
      <c r="BU9" s="3">
        <v>55</v>
      </c>
      <c r="BV9" s="3">
        <v>91</v>
      </c>
      <c r="BW9" s="3">
        <v>78</v>
      </c>
      <c r="BX9" s="3">
        <v>36</v>
      </c>
      <c r="BY9" s="3">
        <v>81</v>
      </c>
      <c r="BZ9" s="3">
        <v>36</v>
      </c>
      <c r="CA9" s="3">
        <v>26</v>
      </c>
      <c r="CB9" s="3">
        <v>133</v>
      </c>
      <c r="CC9" s="3">
        <v>23</v>
      </c>
      <c r="CD9" s="3">
        <v>120</v>
      </c>
      <c r="CE9" s="3">
        <v>54</v>
      </c>
      <c r="CF9" s="3">
        <v>504</v>
      </c>
      <c r="CG9" s="3">
        <v>10681</v>
      </c>
      <c r="CH9" s="3">
        <v>1991</v>
      </c>
      <c r="CI9" s="3">
        <v>193</v>
      </c>
      <c r="CJ9" s="3">
        <v>388</v>
      </c>
      <c r="CK9" s="3">
        <v>66</v>
      </c>
      <c r="CM9" s="3">
        <v>170</v>
      </c>
      <c r="CN9" s="3">
        <v>449</v>
      </c>
      <c r="CO9" s="3">
        <v>449</v>
      </c>
      <c r="CP9" s="3">
        <v>152</v>
      </c>
      <c r="CQ9" s="3">
        <v>589</v>
      </c>
      <c r="CR9" s="3">
        <v>609</v>
      </c>
      <c r="CS9" s="3">
        <v>45</v>
      </c>
      <c r="CT9" s="3">
        <v>133</v>
      </c>
      <c r="CU9" s="3">
        <v>79</v>
      </c>
      <c r="CV9" s="3">
        <v>114</v>
      </c>
      <c r="CW9" s="3">
        <v>51</v>
      </c>
      <c r="CX9" s="3">
        <v>244</v>
      </c>
      <c r="CY9" s="3">
        <v>64</v>
      </c>
      <c r="CZ9" s="3">
        <v>2905</v>
      </c>
      <c r="DA9" s="3">
        <v>74</v>
      </c>
      <c r="DB9" s="3">
        <v>105</v>
      </c>
      <c r="DC9" s="3">
        <v>62</v>
      </c>
      <c r="DD9" s="3">
        <v>1695</v>
      </c>
      <c r="DE9" s="3">
        <v>13519</v>
      </c>
      <c r="DF9" s="3">
        <v>6667</v>
      </c>
      <c r="DG9" s="3">
        <v>454</v>
      </c>
      <c r="DH9" s="3">
        <v>1260</v>
      </c>
      <c r="DI9" s="3">
        <v>676</v>
      </c>
      <c r="DJ9" s="3">
        <v>377</v>
      </c>
      <c r="DK9" s="3">
        <v>437</v>
      </c>
      <c r="DL9" s="3">
        <v>433</v>
      </c>
      <c r="DM9" s="3">
        <v>1444</v>
      </c>
      <c r="DN9" s="3">
        <v>536</v>
      </c>
      <c r="DP9" s="3">
        <v>760</v>
      </c>
      <c r="DQ9" s="3">
        <v>180</v>
      </c>
      <c r="DR9" s="3">
        <v>227</v>
      </c>
      <c r="DS9" s="3">
        <v>3662</v>
      </c>
      <c r="DT9" s="3">
        <v>1161</v>
      </c>
      <c r="DU9" s="3">
        <v>366</v>
      </c>
      <c r="DV9" s="3">
        <v>210</v>
      </c>
      <c r="DW9" s="3">
        <v>218</v>
      </c>
      <c r="DX9" s="3">
        <v>55</v>
      </c>
      <c r="DY9" s="3">
        <v>129</v>
      </c>
      <c r="DZ9" s="3">
        <v>72</v>
      </c>
      <c r="EA9" s="3">
        <v>15</v>
      </c>
      <c r="EB9" s="3">
        <v>13</v>
      </c>
      <c r="ED9" s="3">
        <v>12</v>
      </c>
      <c r="EE9" s="3">
        <v>86</v>
      </c>
      <c r="EF9" s="3">
        <v>119</v>
      </c>
      <c r="EG9" s="3">
        <v>29</v>
      </c>
      <c r="EH9" s="3">
        <v>4</v>
      </c>
      <c r="EI9" s="3">
        <v>15</v>
      </c>
      <c r="EJ9" s="3">
        <v>40</v>
      </c>
      <c r="EK9" s="3">
        <v>28</v>
      </c>
      <c r="EL9" s="3">
        <v>35</v>
      </c>
      <c r="EM9" s="3">
        <v>42</v>
      </c>
      <c r="EN9" s="3">
        <v>34</v>
      </c>
      <c r="EO9" s="3">
        <v>865</v>
      </c>
      <c r="EP9" s="3">
        <v>75</v>
      </c>
      <c r="EQ9" s="3">
        <v>9</v>
      </c>
      <c r="ER9" s="3">
        <v>5</v>
      </c>
      <c r="ES9" s="3">
        <v>4</v>
      </c>
      <c r="ET9" s="3">
        <v>1608</v>
      </c>
      <c r="EU9" s="3">
        <v>545</v>
      </c>
      <c r="EV9" s="3">
        <v>72</v>
      </c>
      <c r="EW9" s="3">
        <v>102</v>
      </c>
      <c r="EX9" s="3">
        <v>19</v>
      </c>
      <c r="EY9" s="3">
        <v>70</v>
      </c>
      <c r="EZ9" s="3">
        <v>88</v>
      </c>
      <c r="FB9" s="3">
        <v>11</v>
      </c>
      <c r="FC9" s="3">
        <v>26</v>
      </c>
      <c r="FD9" s="3">
        <v>23</v>
      </c>
      <c r="FE9" s="3">
        <v>36</v>
      </c>
      <c r="FF9" s="3">
        <v>29</v>
      </c>
      <c r="FG9" s="3">
        <v>47</v>
      </c>
      <c r="FH9" s="3">
        <v>32</v>
      </c>
      <c r="FI9" s="3">
        <v>21</v>
      </c>
      <c r="FJ9" s="3">
        <v>8</v>
      </c>
      <c r="FK9" s="3">
        <v>7</v>
      </c>
      <c r="FL9" s="3">
        <v>103</v>
      </c>
      <c r="FM9" s="3">
        <v>32</v>
      </c>
      <c r="FN9" s="3">
        <v>101</v>
      </c>
      <c r="FO9" s="3">
        <v>12</v>
      </c>
      <c r="FP9" s="3">
        <v>13</v>
      </c>
      <c r="FQ9" s="3">
        <v>4</v>
      </c>
      <c r="FR9" s="3">
        <v>169</v>
      </c>
      <c r="FS9" s="3">
        <v>15</v>
      </c>
      <c r="FT9" s="3">
        <v>12</v>
      </c>
      <c r="FU9" s="3">
        <v>634</v>
      </c>
      <c r="FV9" s="3">
        <v>261</v>
      </c>
      <c r="FW9" s="3">
        <v>127</v>
      </c>
      <c r="FX9" s="3">
        <v>28</v>
      </c>
      <c r="FY9" s="3">
        <v>10</v>
      </c>
      <c r="FZ9" s="3">
        <v>20</v>
      </c>
      <c r="GA9" s="3">
        <v>1</v>
      </c>
      <c r="GB9" s="3">
        <v>11</v>
      </c>
      <c r="GC9" s="3">
        <v>22</v>
      </c>
      <c r="GD9" s="3">
        <v>6</v>
      </c>
      <c r="GE9" s="3">
        <v>7</v>
      </c>
      <c r="GF9" s="3">
        <v>9</v>
      </c>
      <c r="GG9" s="3">
        <v>21</v>
      </c>
      <c r="GH9" s="3">
        <v>28</v>
      </c>
      <c r="GJ9" s="3">
        <v>14</v>
      </c>
      <c r="GK9" s="3">
        <v>9</v>
      </c>
      <c r="GL9" s="3">
        <v>5</v>
      </c>
      <c r="GM9" s="3">
        <v>3</v>
      </c>
      <c r="GN9" s="3">
        <v>1</v>
      </c>
      <c r="GO9" s="3">
        <v>2</v>
      </c>
      <c r="GP9" s="3">
        <v>7</v>
      </c>
      <c r="GQ9" s="3">
        <v>11</v>
      </c>
      <c r="GR9" s="3">
        <v>15</v>
      </c>
      <c r="GS9" s="3">
        <v>2</v>
      </c>
      <c r="GT9" s="3">
        <v>3</v>
      </c>
      <c r="GU9" s="3">
        <v>7</v>
      </c>
      <c r="GV9" s="3">
        <v>746</v>
      </c>
      <c r="GW9" s="3">
        <v>195</v>
      </c>
      <c r="GX9" s="3">
        <v>60</v>
      </c>
      <c r="GY9" s="3">
        <v>54</v>
      </c>
      <c r="GZ9" s="3">
        <v>13</v>
      </c>
      <c r="HA9" s="3">
        <v>155</v>
      </c>
      <c r="HB9" s="3">
        <v>2</v>
      </c>
      <c r="HC9" s="3">
        <v>20</v>
      </c>
      <c r="HD9" s="3">
        <v>14</v>
      </c>
      <c r="HE9" s="3">
        <v>4</v>
      </c>
      <c r="HG9" s="3">
        <v>19</v>
      </c>
      <c r="HH9" s="3">
        <v>45</v>
      </c>
      <c r="HI9" s="3">
        <v>24</v>
      </c>
      <c r="HJ9" s="3">
        <v>10</v>
      </c>
      <c r="HK9" s="3">
        <v>17</v>
      </c>
      <c r="HL9" s="3">
        <v>36</v>
      </c>
      <c r="HM9" s="3">
        <v>44</v>
      </c>
      <c r="HN9" s="3">
        <v>7</v>
      </c>
      <c r="HO9" s="3">
        <v>22</v>
      </c>
      <c r="HP9" s="3">
        <v>1271</v>
      </c>
      <c r="HQ9" s="3">
        <v>346</v>
      </c>
      <c r="HR9" s="3">
        <v>140</v>
      </c>
      <c r="HS9" s="3">
        <v>11</v>
      </c>
      <c r="HU9" s="3">
        <v>48</v>
      </c>
      <c r="HV9" s="3">
        <v>6</v>
      </c>
      <c r="HW9" s="3">
        <v>46</v>
      </c>
      <c r="HX9" s="3">
        <v>16</v>
      </c>
      <c r="HY9" s="3">
        <v>123</v>
      </c>
      <c r="HZ9" s="3">
        <v>33</v>
      </c>
      <c r="IA9" s="3">
        <v>16</v>
      </c>
      <c r="IB9" s="3">
        <v>13</v>
      </c>
      <c r="IC9" s="3">
        <v>246</v>
      </c>
      <c r="ID9" s="3">
        <v>4</v>
      </c>
      <c r="IE9" s="3">
        <v>70</v>
      </c>
      <c r="IF9" s="3">
        <v>39</v>
      </c>
      <c r="IG9" s="3">
        <v>9</v>
      </c>
      <c r="IH9" s="3">
        <v>15</v>
      </c>
      <c r="II9" s="3">
        <v>12</v>
      </c>
      <c r="IJ9" s="3">
        <v>4</v>
      </c>
      <c r="IK9" s="3">
        <v>3</v>
      </c>
      <c r="IL9" s="3">
        <v>9</v>
      </c>
      <c r="IM9" s="3">
        <v>1</v>
      </c>
      <c r="IN9" s="3">
        <v>6</v>
      </c>
      <c r="IO9" s="3">
        <v>14</v>
      </c>
      <c r="IP9" s="3">
        <v>28</v>
      </c>
      <c r="IQ9" s="3">
        <v>864</v>
      </c>
      <c r="IR9" s="3">
        <v>152</v>
      </c>
      <c r="IS9" s="3">
        <v>4</v>
      </c>
      <c r="IT9" s="3">
        <v>10</v>
      </c>
      <c r="IU9" s="3">
        <v>27</v>
      </c>
      <c r="IV9" s="3">
        <v>29</v>
      </c>
      <c r="IW9" s="3">
        <v>7</v>
      </c>
      <c r="IX9" s="3">
        <v>4</v>
      </c>
      <c r="IY9" s="3">
        <v>3</v>
      </c>
      <c r="IZ9" s="3">
        <v>8</v>
      </c>
      <c r="JB9" s="3">
        <v>10</v>
      </c>
      <c r="JC9" s="3">
        <v>51</v>
      </c>
      <c r="JD9" s="3">
        <v>81</v>
      </c>
      <c r="JE9" s="3">
        <v>25</v>
      </c>
      <c r="JF9" s="3">
        <v>6</v>
      </c>
      <c r="JG9" s="3">
        <v>168</v>
      </c>
      <c r="JH9" s="3">
        <v>1</v>
      </c>
      <c r="JI9" s="3">
        <v>9</v>
      </c>
      <c r="JJ9" s="3">
        <v>18</v>
      </c>
      <c r="JK9" s="3">
        <v>10</v>
      </c>
      <c r="JL9" s="3">
        <v>9</v>
      </c>
      <c r="JM9" s="3">
        <v>12</v>
      </c>
      <c r="JN9" s="3">
        <v>7</v>
      </c>
      <c r="JO9" s="3">
        <v>53</v>
      </c>
      <c r="JP9" s="3">
        <v>158</v>
      </c>
      <c r="JQ9" s="3">
        <v>695</v>
      </c>
      <c r="JR9" s="3">
        <v>219</v>
      </c>
      <c r="JS9" s="3">
        <v>133</v>
      </c>
      <c r="JT9" s="3">
        <v>62</v>
      </c>
      <c r="JU9" s="3">
        <v>131</v>
      </c>
      <c r="JV9" s="3">
        <v>49</v>
      </c>
      <c r="JW9" s="3">
        <v>27</v>
      </c>
      <c r="JX9" s="3">
        <v>70</v>
      </c>
      <c r="JY9" s="3">
        <v>161</v>
      </c>
      <c r="JZ9" s="3">
        <v>80</v>
      </c>
      <c r="KA9" s="3">
        <v>6</v>
      </c>
      <c r="KB9" s="3">
        <v>12</v>
      </c>
      <c r="KC9" s="3">
        <v>4</v>
      </c>
      <c r="KD9" s="3">
        <v>8</v>
      </c>
      <c r="KE9" s="3">
        <v>6</v>
      </c>
      <c r="KF9" s="3">
        <v>6</v>
      </c>
      <c r="KG9" s="3">
        <v>5</v>
      </c>
      <c r="KI9" s="3">
        <v>2</v>
      </c>
      <c r="KJ9" s="3">
        <v>3</v>
      </c>
      <c r="KK9" s="3">
        <v>0</v>
      </c>
      <c r="KL9" s="3">
        <v>15</v>
      </c>
      <c r="KM9" s="3">
        <v>7</v>
      </c>
      <c r="KN9" s="3">
        <v>2</v>
      </c>
      <c r="KO9" s="3">
        <v>5</v>
      </c>
      <c r="KP9" s="3">
        <v>605</v>
      </c>
      <c r="KQ9" s="3">
        <v>285</v>
      </c>
      <c r="KR9" s="3">
        <v>16</v>
      </c>
      <c r="KS9" s="3">
        <v>27</v>
      </c>
      <c r="KT9" s="3">
        <v>17</v>
      </c>
      <c r="KV9" s="3">
        <v>13</v>
      </c>
      <c r="KW9" s="3">
        <v>31</v>
      </c>
      <c r="KX9" s="3">
        <v>21</v>
      </c>
      <c r="KY9" s="3">
        <v>54</v>
      </c>
      <c r="KZ9" s="3">
        <v>65</v>
      </c>
      <c r="LA9" s="3">
        <v>7</v>
      </c>
      <c r="LB9" s="3">
        <v>5</v>
      </c>
      <c r="LC9" s="3">
        <v>11</v>
      </c>
      <c r="LD9" s="3">
        <v>13</v>
      </c>
      <c r="LE9" s="3">
        <v>6</v>
      </c>
      <c r="LF9" s="3">
        <v>6</v>
      </c>
      <c r="LG9" s="3">
        <v>16</v>
      </c>
      <c r="LH9" s="3">
        <v>4</v>
      </c>
      <c r="LI9" s="3">
        <v>8</v>
      </c>
    </row>
    <row r="10" spans="1:321" x14ac:dyDescent="0.2">
      <c r="A10" s="3">
        <v>7</v>
      </c>
      <c r="B10" s="4" t="s">
        <v>720</v>
      </c>
      <c r="C10" s="3">
        <v>7</v>
      </c>
      <c r="D10" s="3">
        <v>708</v>
      </c>
      <c r="E10" s="4" t="s">
        <v>167</v>
      </c>
      <c r="F10" s="3" t="s">
        <v>728</v>
      </c>
      <c r="G10" s="3">
        <v>92477</v>
      </c>
      <c r="H10" s="5"/>
      <c r="I10" s="5"/>
      <c r="J10" s="5"/>
      <c r="K10" s="3">
        <v>66422</v>
      </c>
      <c r="L10" s="5"/>
      <c r="M10" s="5"/>
      <c r="N10" s="3">
        <v>643</v>
      </c>
      <c r="O10" s="3">
        <v>65771</v>
      </c>
      <c r="P10" s="3">
        <v>25509</v>
      </c>
      <c r="Q10" s="3">
        <v>5933</v>
      </c>
      <c r="R10" s="3">
        <v>11800</v>
      </c>
      <c r="S10" s="3">
        <v>12614</v>
      </c>
      <c r="T10" s="3">
        <v>3477</v>
      </c>
      <c r="U10" s="3">
        <v>1823</v>
      </c>
      <c r="V10" s="3">
        <v>1084</v>
      </c>
      <c r="W10" s="3">
        <v>1277</v>
      </c>
      <c r="X10" s="3">
        <v>1783</v>
      </c>
      <c r="AA10" s="3">
        <v>471</v>
      </c>
      <c r="AC10" s="3">
        <v>982</v>
      </c>
      <c r="AD10" s="3">
        <v>65430</v>
      </c>
      <c r="AE10" s="3">
        <v>22451</v>
      </c>
      <c r="AF10" s="3">
        <v>4403</v>
      </c>
      <c r="AG10" s="3">
        <v>8178</v>
      </c>
      <c r="AH10" s="3">
        <v>2284</v>
      </c>
      <c r="AI10" s="3">
        <v>162</v>
      </c>
      <c r="AJ10" s="3">
        <v>164</v>
      </c>
      <c r="AK10" s="3">
        <v>234</v>
      </c>
      <c r="AL10" s="3">
        <v>789</v>
      </c>
      <c r="AM10" s="3">
        <v>226</v>
      </c>
      <c r="AN10" s="3">
        <v>233</v>
      </c>
      <c r="AO10" s="3">
        <v>116</v>
      </c>
      <c r="AP10" s="3">
        <v>3390</v>
      </c>
      <c r="AQ10" s="3">
        <v>77</v>
      </c>
      <c r="AR10" s="3">
        <v>155</v>
      </c>
      <c r="AS10" s="3">
        <v>68</v>
      </c>
      <c r="AT10" s="3">
        <v>63</v>
      </c>
      <c r="AU10" s="3">
        <v>153</v>
      </c>
      <c r="AW10" s="3">
        <v>84</v>
      </c>
      <c r="AX10" s="3">
        <v>46</v>
      </c>
      <c r="AY10" s="3">
        <v>26</v>
      </c>
      <c r="AZ10" s="3">
        <v>111</v>
      </c>
      <c r="BA10" s="3">
        <v>115</v>
      </c>
      <c r="BB10" s="3">
        <v>35</v>
      </c>
      <c r="BC10" s="3">
        <v>30</v>
      </c>
      <c r="BD10" s="3">
        <v>1060</v>
      </c>
      <c r="BE10" s="3">
        <v>77</v>
      </c>
      <c r="BF10" s="3">
        <v>6182</v>
      </c>
      <c r="BG10" s="3">
        <v>1871</v>
      </c>
      <c r="BH10" s="3">
        <v>188</v>
      </c>
      <c r="BI10" s="3">
        <v>587</v>
      </c>
      <c r="BJ10" s="3">
        <v>250</v>
      </c>
      <c r="BK10" s="3">
        <v>426</v>
      </c>
      <c r="BL10" s="3">
        <v>231</v>
      </c>
      <c r="BM10" s="3">
        <v>362</v>
      </c>
      <c r="BN10" s="3">
        <v>63</v>
      </c>
      <c r="BO10" s="3">
        <v>178</v>
      </c>
      <c r="BP10" s="3">
        <v>135</v>
      </c>
      <c r="BQ10" s="3">
        <v>84</v>
      </c>
      <c r="BR10" s="3">
        <v>64</v>
      </c>
      <c r="BT10" s="3">
        <v>19</v>
      </c>
      <c r="BU10" s="3">
        <v>89</v>
      </c>
      <c r="BV10" s="3">
        <v>150</v>
      </c>
      <c r="BW10" s="3">
        <v>174</v>
      </c>
      <c r="BX10" s="3">
        <v>14</v>
      </c>
      <c r="BY10" s="3">
        <v>97</v>
      </c>
      <c r="BZ10" s="3">
        <v>193</v>
      </c>
      <c r="CA10" s="3">
        <v>406</v>
      </c>
      <c r="CB10" s="3">
        <v>20</v>
      </c>
      <c r="CC10" s="3">
        <v>30</v>
      </c>
      <c r="CD10" s="3">
        <v>59</v>
      </c>
      <c r="CE10" s="3">
        <v>401</v>
      </c>
      <c r="CF10" s="3">
        <v>50</v>
      </c>
      <c r="CG10" s="3">
        <v>13976</v>
      </c>
      <c r="CH10" s="3">
        <v>1760</v>
      </c>
      <c r="CI10" s="3">
        <v>82</v>
      </c>
      <c r="CJ10" s="3">
        <v>1487</v>
      </c>
      <c r="CK10" s="3">
        <v>35</v>
      </c>
      <c r="CL10" s="3">
        <v>56</v>
      </c>
      <c r="CM10" s="3">
        <v>165</v>
      </c>
      <c r="CN10" s="3">
        <v>6844</v>
      </c>
      <c r="CO10" s="3">
        <v>159</v>
      </c>
      <c r="CP10" s="3">
        <v>51</v>
      </c>
      <c r="CQ10" s="3">
        <v>280</v>
      </c>
      <c r="CR10" s="3">
        <v>27</v>
      </c>
      <c r="CT10" s="3">
        <v>56</v>
      </c>
      <c r="CU10" s="3">
        <v>43</v>
      </c>
      <c r="CV10" s="3">
        <v>18</v>
      </c>
      <c r="CW10" s="3">
        <v>28</v>
      </c>
      <c r="CX10" s="3">
        <v>114</v>
      </c>
      <c r="CY10" s="3">
        <v>42</v>
      </c>
      <c r="CZ10" s="3">
        <v>183</v>
      </c>
      <c r="DA10" s="3">
        <v>43</v>
      </c>
      <c r="DB10" s="3">
        <v>101</v>
      </c>
      <c r="DC10" s="3">
        <v>34</v>
      </c>
      <c r="DD10" s="3">
        <v>2306</v>
      </c>
      <c r="DE10" s="3">
        <v>12245</v>
      </c>
      <c r="DF10" s="3">
        <v>5710</v>
      </c>
      <c r="DG10" s="3">
        <v>494</v>
      </c>
      <c r="DH10" s="3">
        <v>1006</v>
      </c>
      <c r="DI10" s="3">
        <v>177</v>
      </c>
      <c r="DK10" s="3">
        <v>207</v>
      </c>
      <c r="DL10" s="3">
        <v>1045</v>
      </c>
      <c r="DM10" s="3">
        <v>950</v>
      </c>
      <c r="DN10" s="3">
        <v>262</v>
      </c>
      <c r="DO10" s="3">
        <v>455</v>
      </c>
      <c r="DP10" s="3">
        <v>642</v>
      </c>
      <c r="DQ10" s="3">
        <v>969</v>
      </c>
      <c r="DR10" s="3">
        <v>226</v>
      </c>
      <c r="DS10" s="3">
        <v>3229</v>
      </c>
      <c r="DT10" s="3">
        <v>1347</v>
      </c>
      <c r="DU10" s="3">
        <v>247</v>
      </c>
      <c r="DV10" s="3">
        <v>256</v>
      </c>
      <c r="DW10" s="3">
        <v>162</v>
      </c>
      <c r="DX10" s="3">
        <v>45</v>
      </c>
      <c r="DY10" s="3">
        <v>21</v>
      </c>
      <c r="DZ10" s="3">
        <v>126</v>
      </c>
      <c r="EA10" s="3">
        <v>23</v>
      </c>
      <c r="EB10" s="3">
        <v>14</v>
      </c>
      <c r="EC10" s="3">
        <v>13</v>
      </c>
      <c r="ED10" s="3">
        <v>52</v>
      </c>
      <c r="EE10" s="3">
        <v>11</v>
      </c>
      <c r="EG10" s="3">
        <v>121</v>
      </c>
      <c r="EH10" s="3">
        <v>5</v>
      </c>
      <c r="EI10" s="3">
        <v>9</v>
      </c>
      <c r="EJ10" s="3">
        <v>475</v>
      </c>
      <c r="EK10" s="3">
        <v>20</v>
      </c>
      <c r="EL10" s="3">
        <v>9</v>
      </c>
      <c r="EM10" s="3">
        <v>11</v>
      </c>
      <c r="EN10" s="3">
        <v>69</v>
      </c>
      <c r="EO10" s="3">
        <v>13</v>
      </c>
      <c r="EP10" s="3">
        <v>122</v>
      </c>
      <c r="EQ10" s="3">
        <v>11</v>
      </c>
      <c r="ER10" s="3">
        <v>6</v>
      </c>
      <c r="ES10" s="3">
        <v>16</v>
      </c>
      <c r="ET10" s="3">
        <v>1629</v>
      </c>
      <c r="EU10" s="3">
        <v>293</v>
      </c>
      <c r="EV10" s="3">
        <v>191</v>
      </c>
      <c r="EW10" s="3">
        <v>66</v>
      </c>
      <c r="EX10" s="3">
        <v>28</v>
      </c>
      <c r="EZ10" s="3">
        <v>103</v>
      </c>
      <c r="FA10" s="3">
        <v>101</v>
      </c>
      <c r="FB10" s="3">
        <v>21</v>
      </c>
      <c r="FC10" s="3">
        <v>24</v>
      </c>
      <c r="FD10" s="3">
        <v>19</v>
      </c>
      <c r="FE10" s="3">
        <v>29</v>
      </c>
      <c r="FF10" s="3">
        <v>29</v>
      </c>
      <c r="FG10" s="3">
        <v>384</v>
      </c>
      <c r="FH10" s="3">
        <v>30</v>
      </c>
      <c r="FI10" s="3">
        <v>16</v>
      </c>
      <c r="FJ10" s="3">
        <v>8</v>
      </c>
      <c r="FK10" s="3">
        <v>2</v>
      </c>
      <c r="FL10" s="3">
        <v>32</v>
      </c>
      <c r="FM10" s="3">
        <v>32</v>
      </c>
      <c r="FN10" s="3">
        <v>67</v>
      </c>
      <c r="FO10" s="3">
        <v>16</v>
      </c>
      <c r="FP10" s="3">
        <v>5</v>
      </c>
      <c r="FQ10" s="3">
        <v>22</v>
      </c>
      <c r="FR10" s="3">
        <v>3</v>
      </c>
      <c r="FS10" s="3">
        <v>88</v>
      </c>
      <c r="FT10" s="3">
        <v>13</v>
      </c>
      <c r="FU10" s="3">
        <v>862</v>
      </c>
      <c r="FV10" s="3">
        <v>299</v>
      </c>
      <c r="FW10" s="3">
        <v>55</v>
      </c>
      <c r="FX10" s="3">
        <v>49</v>
      </c>
      <c r="FY10" s="3">
        <v>13</v>
      </c>
      <c r="FZ10" s="3">
        <v>13</v>
      </c>
      <c r="GA10" s="3">
        <v>4</v>
      </c>
      <c r="GB10" s="3">
        <v>13</v>
      </c>
      <c r="GC10" s="3">
        <v>33</v>
      </c>
      <c r="GD10" s="3">
        <v>9</v>
      </c>
      <c r="GF10" s="3">
        <v>16</v>
      </c>
      <c r="GG10" s="3">
        <v>26</v>
      </c>
      <c r="GH10" s="3">
        <v>12</v>
      </c>
      <c r="GI10" s="3">
        <v>8</v>
      </c>
      <c r="GJ10" s="3">
        <v>9</v>
      </c>
      <c r="GK10" s="3">
        <v>8</v>
      </c>
      <c r="GL10" s="3">
        <v>5</v>
      </c>
      <c r="GM10" s="3">
        <v>4</v>
      </c>
      <c r="GN10" s="3">
        <v>2</v>
      </c>
      <c r="GO10" s="3">
        <v>2</v>
      </c>
      <c r="GP10" s="3">
        <v>13</v>
      </c>
      <c r="GQ10" s="3">
        <v>23</v>
      </c>
      <c r="GR10" s="3">
        <v>28</v>
      </c>
      <c r="GS10" s="3">
        <v>3</v>
      </c>
      <c r="GT10" s="3">
        <v>4</v>
      </c>
      <c r="GU10" s="3">
        <v>206</v>
      </c>
      <c r="GV10" s="3">
        <v>1040</v>
      </c>
      <c r="GW10" s="3">
        <v>554</v>
      </c>
      <c r="GX10" s="3">
        <v>19</v>
      </c>
      <c r="GY10" s="3">
        <v>9</v>
      </c>
      <c r="GZ10" s="3">
        <v>4</v>
      </c>
      <c r="HA10" s="3">
        <v>52</v>
      </c>
      <c r="HB10" s="3">
        <v>6</v>
      </c>
      <c r="HC10" s="3">
        <v>53</v>
      </c>
      <c r="HD10" s="3">
        <v>6</v>
      </c>
      <c r="HE10" s="3">
        <v>3</v>
      </c>
      <c r="HF10" s="3">
        <v>18</v>
      </c>
      <c r="HG10" s="3">
        <v>1</v>
      </c>
      <c r="HH10" s="3">
        <v>14</v>
      </c>
      <c r="HJ10" s="3">
        <v>1</v>
      </c>
      <c r="HK10" s="3">
        <v>15</v>
      </c>
      <c r="HL10" s="3">
        <v>41</v>
      </c>
      <c r="HM10" s="3">
        <v>75</v>
      </c>
      <c r="HN10" s="3">
        <v>66</v>
      </c>
      <c r="HO10" s="3">
        <v>95</v>
      </c>
      <c r="HP10" s="3">
        <v>1410</v>
      </c>
      <c r="HQ10" s="3">
        <v>528</v>
      </c>
      <c r="HS10" s="3">
        <v>8</v>
      </c>
      <c r="HT10" s="3">
        <v>71</v>
      </c>
      <c r="HU10" s="3">
        <v>106</v>
      </c>
      <c r="HV10" s="3">
        <v>9</v>
      </c>
      <c r="HW10" s="3">
        <v>12</v>
      </c>
      <c r="HX10" s="3">
        <v>14</v>
      </c>
      <c r="HY10" s="3">
        <v>137</v>
      </c>
      <c r="HZ10" s="3">
        <v>35</v>
      </c>
      <c r="IA10" s="3">
        <v>15</v>
      </c>
      <c r="IB10" s="3">
        <v>19</v>
      </c>
      <c r="IC10" s="3">
        <v>2</v>
      </c>
      <c r="ID10" s="3">
        <v>6</v>
      </c>
      <c r="IE10" s="3">
        <v>19</v>
      </c>
      <c r="IF10" s="3">
        <v>1</v>
      </c>
      <c r="IG10" s="3">
        <v>9</v>
      </c>
      <c r="IH10" s="3">
        <v>33</v>
      </c>
      <c r="II10" s="3">
        <v>295</v>
      </c>
      <c r="IJ10" s="3">
        <v>17</v>
      </c>
      <c r="IK10" s="3">
        <v>8</v>
      </c>
      <c r="IL10" s="3">
        <v>9</v>
      </c>
      <c r="IM10" s="3">
        <v>7</v>
      </c>
      <c r="IN10" s="3">
        <v>3</v>
      </c>
      <c r="IO10" s="3">
        <v>14</v>
      </c>
      <c r="IP10" s="3">
        <v>19</v>
      </c>
      <c r="IQ10" s="3">
        <v>711</v>
      </c>
      <c r="IR10" s="3">
        <v>158</v>
      </c>
      <c r="IS10" s="3">
        <v>19</v>
      </c>
      <c r="IT10" s="3">
        <v>45</v>
      </c>
      <c r="IU10" s="3">
        <v>27</v>
      </c>
      <c r="IV10" s="3">
        <v>22</v>
      </c>
      <c r="IW10" s="3">
        <v>7</v>
      </c>
      <c r="IX10" s="3">
        <v>5</v>
      </c>
      <c r="IY10" s="3">
        <v>0</v>
      </c>
      <c r="IZ10" s="3">
        <v>9</v>
      </c>
      <c r="JA10" s="3">
        <v>1</v>
      </c>
      <c r="JB10" s="3">
        <v>2</v>
      </c>
      <c r="JC10" s="3">
        <v>8</v>
      </c>
      <c r="JD10" s="3">
        <v>14</v>
      </c>
      <c r="JE10" s="3">
        <v>22</v>
      </c>
      <c r="JF10" s="3">
        <v>5</v>
      </c>
      <c r="JG10" s="3">
        <v>41</v>
      </c>
      <c r="JH10" s="3">
        <v>0</v>
      </c>
      <c r="JI10" s="3">
        <v>7</v>
      </c>
      <c r="JJ10" s="3">
        <v>24</v>
      </c>
      <c r="JK10" s="3">
        <v>28</v>
      </c>
      <c r="JL10" s="3">
        <v>166</v>
      </c>
      <c r="JM10" s="3">
        <v>18</v>
      </c>
      <c r="JN10" s="3">
        <v>39</v>
      </c>
      <c r="JO10" s="3">
        <v>40</v>
      </c>
      <c r="JP10" s="3">
        <v>1</v>
      </c>
      <c r="JQ10" s="3">
        <v>699</v>
      </c>
      <c r="JR10" s="3">
        <v>278</v>
      </c>
      <c r="JS10" s="3">
        <v>132</v>
      </c>
      <c r="JT10" s="3">
        <v>60</v>
      </c>
      <c r="JU10" s="3">
        <v>13</v>
      </c>
      <c r="JV10" s="3">
        <v>57</v>
      </c>
      <c r="JW10" s="3">
        <v>34</v>
      </c>
      <c r="JX10" s="3">
        <v>114</v>
      </c>
      <c r="JY10" s="3">
        <v>174</v>
      </c>
      <c r="JZ10" s="3">
        <v>65</v>
      </c>
      <c r="KA10" s="3">
        <v>9</v>
      </c>
      <c r="KB10" s="3">
        <v>18</v>
      </c>
      <c r="KD10" s="3">
        <v>11</v>
      </c>
      <c r="KE10" s="3">
        <v>1</v>
      </c>
      <c r="KF10" s="3">
        <v>19</v>
      </c>
      <c r="KG10" s="3">
        <v>6</v>
      </c>
      <c r="KH10" s="3">
        <v>3</v>
      </c>
      <c r="KI10" s="3">
        <v>3</v>
      </c>
      <c r="KJ10" s="3">
        <v>2</v>
      </c>
      <c r="KK10" s="3">
        <v>4</v>
      </c>
      <c r="KL10" s="3">
        <v>19</v>
      </c>
      <c r="KM10" s="3">
        <v>7</v>
      </c>
      <c r="KN10" s="3">
        <v>1</v>
      </c>
      <c r="KO10" s="3">
        <v>5</v>
      </c>
      <c r="KP10" s="3">
        <v>822</v>
      </c>
      <c r="KQ10" s="3">
        <v>403</v>
      </c>
      <c r="KR10" s="3">
        <v>53</v>
      </c>
      <c r="KS10" s="3">
        <v>23</v>
      </c>
      <c r="KT10" s="3">
        <v>26</v>
      </c>
      <c r="KU10" s="3">
        <v>55</v>
      </c>
      <c r="KV10" s="3">
        <v>22</v>
      </c>
      <c r="KW10" s="3">
        <v>24</v>
      </c>
      <c r="KX10" s="3">
        <v>20</v>
      </c>
      <c r="KY10" s="3">
        <v>54</v>
      </c>
      <c r="KZ10" s="3">
        <v>14</v>
      </c>
      <c r="LA10" s="3">
        <v>40</v>
      </c>
      <c r="LB10" s="3">
        <v>9</v>
      </c>
      <c r="LC10" s="3">
        <v>14</v>
      </c>
      <c r="LD10" s="3">
        <v>12</v>
      </c>
      <c r="LE10" s="3">
        <v>14</v>
      </c>
      <c r="LF10" s="3">
        <v>6</v>
      </c>
      <c r="LG10" s="3">
        <v>8</v>
      </c>
      <c r="LH10" s="3">
        <v>5</v>
      </c>
      <c r="LI10" s="3">
        <v>14</v>
      </c>
    </row>
    <row r="11" spans="1:321" x14ac:dyDescent="0.2">
      <c r="A11" s="3">
        <v>7</v>
      </c>
      <c r="B11" s="4" t="s">
        <v>720</v>
      </c>
      <c r="C11" s="3">
        <v>7</v>
      </c>
      <c r="D11" s="3">
        <v>709</v>
      </c>
      <c r="E11" s="4" t="s">
        <v>167</v>
      </c>
      <c r="F11" s="3" t="s">
        <v>729</v>
      </c>
      <c r="G11" s="3">
        <v>107402</v>
      </c>
      <c r="H11" s="5"/>
      <c r="I11" s="5"/>
      <c r="J11" s="5"/>
      <c r="K11" s="3">
        <v>77468</v>
      </c>
      <c r="L11" s="5"/>
      <c r="M11" s="5"/>
      <c r="N11" s="3">
        <v>728</v>
      </c>
      <c r="O11" s="3">
        <v>76737</v>
      </c>
      <c r="P11" s="3">
        <v>24613</v>
      </c>
      <c r="Q11" s="3">
        <v>11201</v>
      </c>
      <c r="R11" s="3">
        <v>14527</v>
      </c>
      <c r="S11" s="3">
        <v>11654</v>
      </c>
      <c r="T11" s="3">
        <v>4914</v>
      </c>
      <c r="U11" s="3">
        <v>3090</v>
      </c>
      <c r="V11" s="3">
        <v>1041</v>
      </c>
      <c r="W11" s="3">
        <v>551</v>
      </c>
      <c r="X11" s="3">
        <v>1422</v>
      </c>
      <c r="Y11" s="3">
        <v>1112</v>
      </c>
      <c r="Z11" s="3">
        <v>1199</v>
      </c>
      <c r="AA11" s="3">
        <v>144</v>
      </c>
      <c r="AB11" s="3">
        <v>1269</v>
      </c>
      <c r="AC11" s="3">
        <v>918</v>
      </c>
      <c r="AD11" s="3">
        <v>76546</v>
      </c>
      <c r="AE11" s="3">
        <v>25720</v>
      </c>
      <c r="AF11" s="3">
        <v>3061</v>
      </c>
      <c r="AG11" s="3">
        <v>2127</v>
      </c>
      <c r="AH11" s="3">
        <v>17602</v>
      </c>
      <c r="AI11" s="3">
        <v>113</v>
      </c>
      <c r="AJ11" s="3">
        <v>107</v>
      </c>
      <c r="AK11" s="3">
        <v>122</v>
      </c>
      <c r="AL11" s="3">
        <v>316</v>
      </c>
      <c r="AM11" s="3">
        <v>206</v>
      </c>
      <c r="AN11" s="3">
        <v>271</v>
      </c>
      <c r="AO11" s="3">
        <v>51</v>
      </c>
      <c r="AP11" s="3">
        <v>47</v>
      </c>
      <c r="AQ11" s="3">
        <v>37</v>
      </c>
      <c r="AR11" s="3">
        <v>92</v>
      </c>
      <c r="AS11" s="3">
        <v>57</v>
      </c>
      <c r="AT11" s="3">
        <v>20</v>
      </c>
      <c r="AU11" s="3">
        <v>107</v>
      </c>
      <c r="AV11" s="3">
        <v>446</v>
      </c>
      <c r="AW11" s="3">
        <v>45</v>
      </c>
      <c r="AX11" s="3">
        <v>12</v>
      </c>
      <c r="AY11" s="3">
        <v>17</v>
      </c>
      <c r="AZ11" s="3">
        <v>65</v>
      </c>
      <c r="BB11" s="3">
        <v>474</v>
      </c>
      <c r="BC11" s="3">
        <v>8</v>
      </c>
      <c r="BD11" s="3">
        <v>129</v>
      </c>
      <c r="BE11" s="3">
        <v>48</v>
      </c>
      <c r="BF11" s="3">
        <v>11117</v>
      </c>
      <c r="BG11" s="3">
        <v>2252</v>
      </c>
      <c r="BH11" s="3">
        <v>214</v>
      </c>
      <c r="BI11" s="3">
        <v>2441</v>
      </c>
      <c r="BJ11" s="3">
        <v>328</v>
      </c>
      <c r="BK11" s="3">
        <v>613</v>
      </c>
      <c r="BL11" s="3">
        <v>192</v>
      </c>
      <c r="BM11" s="3">
        <v>2104</v>
      </c>
      <c r="BN11" s="3">
        <v>112</v>
      </c>
      <c r="BO11" s="3">
        <v>145</v>
      </c>
      <c r="BQ11" s="3">
        <v>77</v>
      </c>
      <c r="BR11" s="3">
        <v>48</v>
      </c>
      <c r="BS11" s="3">
        <v>69</v>
      </c>
      <c r="BT11" s="3">
        <v>28</v>
      </c>
      <c r="BU11" s="3">
        <v>120</v>
      </c>
      <c r="BV11" s="3">
        <v>204</v>
      </c>
      <c r="BW11" s="3">
        <v>599</v>
      </c>
      <c r="BX11" s="3">
        <v>24</v>
      </c>
      <c r="BY11" s="3">
        <v>164</v>
      </c>
      <c r="BZ11" s="3">
        <v>1053</v>
      </c>
      <c r="CA11" s="3">
        <v>75</v>
      </c>
      <c r="CB11" s="3">
        <v>24</v>
      </c>
      <c r="CC11" s="3">
        <v>27</v>
      </c>
      <c r="CD11" s="3">
        <v>77</v>
      </c>
      <c r="CE11" s="3">
        <v>19</v>
      </c>
      <c r="CF11" s="3">
        <v>46</v>
      </c>
      <c r="CG11" s="3">
        <v>16313</v>
      </c>
      <c r="CI11" s="3">
        <v>814</v>
      </c>
      <c r="CJ11" s="3">
        <v>1393</v>
      </c>
      <c r="CK11" s="3">
        <v>51</v>
      </c>
      <c r="CL11" s="3">
        <v>68</v>
      </c>
      <c r="CM11" s="3">
        <v>3790</v>
      </c>
      <c r="CN11" s="3">
        <v>263</v>
      </c>
      <c r="CO11" s="3">
        <v>157</v>
      </c>
      <c r="CP11" s="3">
        <v>37</v>
      </c>
      <c r="CQ11" s="3">
        <v>220</v>
      </c>
      <c r="CR11" s="3">
        <v>60</v>
      </c>
      <c r="CS11" s="3">
        <v>29</v>
      </c>
      <c r="CT11" s="3">
        <v>71</v>
      </c>
      <c r="CU11" s="3">
        <v>24</v>
      </c>
      <c r="CV11" s="3">
        <v>37</v>
      </c>
      <c r="CW11" s="3">
        <v>270</v>
      </c>
      <c r="CX11" s="3">
        <v>61</v>
      </c>
      <c r="CY11" s="3">
        <v>56</v>
      </c>
      <c r="CZ11" s="3">
        <v>188</v>
      </c>
      <c r="DA11" s="3">
        <v>26</v>
      </c>
      <c r="DB11" s="3">
        <v>41</v>
      </c>
      <c r="DC11" s="3">
        <v>24</v>
      </c>
      <c r="DD11" s="3">
        <v>8585</v>
      </c>
      <c r="DE11" s="3">
        <v>10873</v>
      </c>
      <c r="DF11" s="3">
        <v>3874</v>
      </c>
      <c r="DG11" s="3">
        <v>584</v>
      </c>
      <c r="DH11" s="3">
        <v>760</v>
      </c>
      <c r="DI11" s="3">
        <v>164</v>
      </c>
      <c r="DJ11" s="3">
        <v>1412</v>
      </c>
      <c r="DK11" s="3">
        <v>221</v>
      </c>
      <c r="DL11" s="3">
        <v>1376</v>
      </c>
      <c r="DM11" s="3">
        <v>800</v>
      </c>
      <c r="DN11" s="3">
        <v>277</v>
      </c>
      <c r="DO11" s="3">
        <v>528</v>
      </c>
      <c r="DP11" s="3">
        <v>606</v>
      </c>
      <c r="DR11" s="3">
        <v>191</v>
      </c>
      <c r="DS11" s="3">
        <v>3867</v>
      </c>
      <c r="DT11" s="3">
        <v>1502</v>
      </c>
      <c r="DU11" s="3">
        <v>261</v>
      </c>
      <c r="DV11" s="3">
        <v>220</v>
      </c>
      <c r="DW11" s="3">
        <v>143</v>
      </c>
      <c r="DX11" s="3">
        <v>58</v>
      </c>
      <c r="DY11" s="3">
        <v>31</v>
      </c>
      <c r="EA11" s="3">
        <v>295</v>
      </c>
      <c r="EB11" s="3">
        <v>17</v>
      </c>
      <c r="EC11" s="3">
        <v>31</v>
      </c>
      <c r="ED11" s="3">
        <v>63</v>
      </c>
      <c r="EE11" s="3">
        <v>18</v>
      </c>
      <c r="EF11" s="3">
        <v>76</v>
      </c>
      <c r="EG11" s="3">
        <v>61</v>
      </c>
      <c r="EH11" s="3">
        <v>10</v>
      </c>
      <c r="EI11" s="3">
        <v>14</v>
      </c>
      <c r="EJ11" s="3">
        <v>55</v>
      </c>
      <c r="EK11" s="3">
        <v>18</v>
      </c>
      <c r="EL11" s="3">
        <v>20</v>
      </c>
      <c r="EM11" s="3">
        <v>9</v>
      </c>
      <c r="EN11" s="3">
        <v>26</v>
      </c>
      <c r="EO11" s="3">
        <v>17</v>
      </c>
      <c r="EP11" s="3">
        <v>124</v>
      </c>
      <c r="EQ11" s="3">
        <v>708</v>
      </c>
      <c r="ER11" s="3">
        <v>37</v>
      </c>
      <c r="ES11" s="3">
        <v>19</v>
      </c>
      <c r="ET11" s="3">
        <v>2243</v>
      </c>
      <c r="EU11" s="3">
        <v>423</v>
      </c>
      <c r="EW11" s="3">
        <v>124</v>
      </c>
      <c r="EX11" s="3">
        <v>522</v>
      </c>
      <c r="EY11" s="3">
        <v>80</v>
      </c>
      <c r="EZ11" s="3">
        <v>91</v>
      </c>
      <c r="FA11" s="3">
        <v>110</v>
      </c>
      <c r="FB11" s="3">
        <v>43</v>
      </c>
      <c r="FC11" s="3">
        <v>26</v>
      </c>
      <c r="FD11" s="3">
        <v>14</v>
      </c>
      <c r="FE11" s="3">
        <v>41</v>
      </c>
      <c r="FF11" s="3">
        <v>40</v>
      </c>
      <c r="FG11" s="3">
        <v>23</v>
      </c>
      <c r="FH11" s="3">
        <v>49</v>
      </c>
      <c r="FI11" s="3">
        <v>36</v>
      </c>
      <c r="FJ11" s="3">
        <v>9</v>
      </c>
      <c r="FK11" s="3">
        <v>7</v>
      </c>
      <c r="FL11" s="3">
        <v>43</v>
      </c>
      <c r="FM11" s="3">
        <v>74</v>
      </c>
      <c r="FN11" s="3">
        <v>78</v>
      </c>
      <c r="FO11" s="3">
        <v>34</v>
      </c>
      <c r="FP11" s="3">
        <v>303</v>
      </c>
      <c r="FQ11" s="3">
        <v>11</v>
      </c>
      <c r="FR11" s="3">
        <v>4</v>
      </c>
      <c r="FS11" s="3">
        <v>33</v>
      </c>
      <c r="FT11" s="3">
        <v>14</v>
      </c>
      <c r="FU11" s="3">
        <v>1026</v>
      </c>
      <c r="FV11" s="3">
        <v>323</v>
      </c>
      <c r="FW11" s="3">
        <v>61</v>
      </c>
      <c r="FY11" s="3">
        <v>27</v>
      </c>
      <c r="FZ11" s="3">
        <v>25</v>
      </c>
      <c r="GA11" s="3">
        <v>36</v>
      </c>
      <c r="GB11" s="3">
        <v>15</v>
      </c>
      <c r="GC11" s="3">
        <v>26</v>
      </c>
      <c r="GD11" s="3">
        <v>22</v>
      </c>
      <c r="GE11" s="3">
        <v>19</v>
      </c>
      <c r="GF11" s="3">
        <v>182</v>
      </c>
      <c r="GG11" s="3">
        <v>22</v>
      </c>
      <c r="GH11" s="3">
        <v>25</v>
      </c>
      <c r="GI11" s="3">
        <v>9</v>
      </c>
      <c r="GJ11" s="3">
        <v>17</v>
      </c>
      <c r="GK11" s="3">
        <v>70</v>
      </c>
      <c r="GL11" s="3">
        <v>17</v>
      </c>
      <c r="GM11" s="3">
        <v>3</v>
      </c>
      <c r="GN11" s="3">
        <v>3</v>
      </c>
      <c r="GO11" s="3">
        <v>3</v>
      </c>
      <c r="GP11" s="3">
        <v>4</v>
      </c>
      <c r="GQ11" s="3">
        <v>21</v>
      </c>
      <c r="GR11" s="3">
        <v>60</v>
      </c>
      <c r="GS11" s="3">
        <v>3</v>
      </c>
      <c r="GT11" s="3">
        <v>2</v>
      </c>
      <c r="GU11" s="3">
        <v>28</v>
      </c>
      <c r="GV11" s="3">
        <v>538</v>
      </c>
      <c r="GW11" s="3">
        <v>161</v>
      </c>
      <c r="GX11" s="3">
        <v>22</v>
      </c>
      <c r="GY11" s="3">
        <v>9</v>
      </c>
      <c r="GZ11" s="3">
        <v>4</v>
      </c>
      <c r="HA11" s="3">
        <v>40</v>
      </c>
      <c r="HB11" s="3">
        <v>4</v>
      </c>
      <c r="HC11" s="3">
        <v>22</v>
      </c>
      <c r="HE11" s="3">
        <v>2</v>
      </c>
      <c r="HF11" s="3">
        <v>29</v>
      </c>
      <c r="HG11" s="3">
        <v>10</v>
      </c>
      <c r="HH11" s="3">
        <v>16</v>
      </c>
      <c r="HI11" s="3">
        <v>87</v>
      </c>
      <c r="HJ11" s="3">
        <v>7</v>
      </c>
      <c r="HK11" s="3">
        <v>12</v>
      </c>
      <c r="HL11" s="3">
        <v>48</v>
      </c>
      <c r="HM11" s="3">
        <v>37</v>
      </c>
      <c r="HN11" s="3">
        <v>9</v>
      </c>
      <c r="HO11" s="3">
        <v>14</v>
      </c>
      <c r="HP11" s="3">
        <v>1317</v>
      </c>
      <c r="HQ11" s="3">
        <v>383</v>
      </c>
      <c r="HR11" s="3">
        <v>190</v>
      </c>
      <c r="HS11" s="3">
        <v>5</v>
      </c>
      <c r="HT11" s="3">
        <v>15</v>
      </c>
      <c r="HV11" s="3">
        <v>6</v>
      </c>
      <c r="HW11" s="3">
        <v>22</v>
      </c>
      <c r="HX11" s="3">
        <v>14</v>
      </c>
      <c r="HY11" s="3">
        <v>203</v>
      </c>
      <c r="HZ11" s="3">
        <v>39</v>
      </c>
      <c r="IA11" s="3">
        <v>14</v>
      </c>
      <c r="IB11" s="3">
        <v>44</v>
      </c>
      <c r="IC11" s="3">
        <v>6</v>
      </c>
      <c r="ID11" s="3">
        <v>5</v>
      </c>
      <c r="IE11" s="3">
        <v>17</v>
      </c>
      <c r="IF11" s="3">
        <v>2</v>
      </c>
      <c r="IG11" s="3">
        <v>224</v>
      </c>
      <c r="IH11" s="3">
        <v>17</v>
      </c>
      <c r="II11" s="3">
        <v>24</v>
      </c>
      <c r="IJ11" s="3">
        <v>19</v>
      </c>
      <c r="IK11" s="3">
        <v>3</v>
      </c>
      <c r="IL11" s="3">
        <v>1</v>
      </c>
      <c r="IM11" s="3">
        <v>4</v>
      </c>
      <c r="IN11" s="3">
        <v>11</v>
      </c>
      <c r="IO11" s="3">
        <v>26</v>
      </c>
      <c r="IP11" s="3">
        <v>12</v>
      </c>
      <c r="IQ11" s="3">
        <v>1076</v>
      </c>
      <c r="IR11" s="3">
        <v>222</v>
      </c>
      <c r="IS11" s="3">
        <v>26</v>
      </c>
      <c r="IT11" s="3">
        <v>20</v>
      </c>
      <c r="IV11" s="3">
        <v>36</v>
      </c>
      <c r="IW11" s="3">
        <v>12</v>
      </c>
      <c r="IX11" s="3">
        <v>7</v>
      </c>
      <c r="IY11" s="3">
        <v>7</v>
      </c>
      <c r="IZ11" s="3">
        <v>8</v>
      </c>
      <c r="JA11" s="3">
        <v>6</v>
      </c>
      <c r="JB11" s="3">
        <v>6</v>
      </c>
      <c r="JC11" s="3">
        <v>6</v>
      </c>
      <c r="JD11" s="3">
        <v>11</v>
      </c>
      <c r="JE11" s="3">
        <v>27</v>
      </c>
      <c r="JF11" s="3">
        <v>95</v>
      </c>
      <c r="JG11" s="3">
        <v>64</v>
      </c>
      <c r="JH11" s="3">
        <v>56</v>
      </c>
      <c r="JI11" s="3">
        <v>23</v>
      </c>
      <c r="JJ11" s="3">
        <v>158</v>
      </c>
      <c r="JK11" s="3">
        <v>147</v>
      </c>
      <c r="JL11" s="3">
        <v>22</v>
      </c>
      <c r="JM11" s="3">
        <v>56</v>
      </c>
      <c r="JN11" s="3">
        <v>5</v>
      </c>
      <c r="JO11" s="3">
        <v>43</v>
      </c>
      <c r="JP11" s="3">
        <v>8</v>
      </c>
      <c r="JQ11" s="3">
        <v>1085</v>
      </c>
      <c r="JS11" s="3">
        <v>292</v>
      </c>
      <c r="JT11" s="3">
        <v>92</v>
      </c>
      <c r="JU11" s="3">
        <v>24</v>
      </c>
      <c r="JV11" s="3">
        <v>55</v>
      </c>
      <c r="JW11" s="3">
        <v>68</v>
      </c>
      <c r="JX11" s="3">
        <v>548</v>
      </c>
      <c r="JY11" s="3">
        <v>162</v>
      </c>
      <c r="JZ11" s="3">
        <v>65</v>
      </c>
      <c r="KA11" s="3">
        <v>5</v>
      </c>
      <c r="KB11" s="3">
        <v>8</v>
      </c>
      <c r="KC11" s="3">
        <v>2</v>
      </c>
      <c r="KD11" s="3">
        <v>1</v>
      </c>
      <c r="KE11" s="3">
        <v>2</v>
      </c>
      <c r="KF11" s="3">
        <v>34</v>
      </c>
      <c r="KG11" s="3">
        <v>12</v>
      </c>
      <c r="KH11" s="3">
        <v>0</v>
      </c>
      <c r="KI11" s="3">
        <v>0</v>
      </c>
      <c r="KJ11" s="3">
        <v>3</v>
      </c>
      <c r="KK11" s="3">
        <v>0</v>
      </c>
      <c r="KL11" s="3">
        <v>19</v>
      </c>
      <c r="KM11" s="3">
        <v>0</v>
      </c>
      <c r="KN11" s="3">
        <v>5</v>
      </c>
      <c r="KP11" s="3">
        <v>1209</v>
      </c>
      <c r="KQ11" s="3">
        <v>562</v>
      </c>
      <c r="KS11" s="3">
        <v>37</v>
      </c>
      <c r="KT11" s="3">
        <v>33</v>
      </c>
      <c r="KU11" s="3">
        <v>102</v>
      </c>
      <c r="KV11" s="3">
        <v>18</v>
      </c>
      <c r="KW11" s="3">
        <v>23</v>
      </c>
      <c r="KX11" s="3">
        <v>52</v>
      </c>
      <c r="KY11" s="3">
        <v>95</v>
      </c>
      <c r="KZ11" s="3">
        <v>21</v>
      </c>
      <c r="LA11" s="3">
        <v>114</v>
      </c>
      <c r="LB11" s="3">
        <v>11</v>
      </c>
      <c r="LC11" s="3">
        <v>19</v>
      </c>
      <c r="LD11" s="3">
        <v>31</v>
      </c>
      <c r="LE11" s="3">
        <v>14</v>
      </c>
      <c r="LF11" s="3">
        <v>8</v>
      </c>
      <c r="LG11" s="3">
        <v>28</v>
      </c>
      <c r="LH11" s="3">
        <v>18</v>
      </c>
      <c r="LI11" s="3">
        <v>16</v>
      </c>
    </row>
    <row r="12" spans="1:321" x14ac:dyDescent="0.2">
      <c r="A12" s="3">
        <v>7</v>
      </c>
      <c r="B12" s="4" t="s">
        <v>720</v>
      </c>
      <c r="C12" s="3">
        <v>7</v>
      </c>
      <c r="D12" s="3">
        <v>710</v>
      </c>
      <c r="E12" s="4" t="s">
        <v>167</v>
      </c>
      <c r="F12" s="3" t="s">
        <v>730</v>
      </c>
      <c r="G12" s="3">
        <v>118518</v>
      </c>
      <c r="H12" s="5"/>
      <c r="I12" s="5"/>
      <c r="J12" s="5"/>
      <c r="K12" s="3">
        <v>83002</v>
      </c>
      <c r="L12" s="5"/>
      <c r="M12" s="5"/>
      <c r="N12" s="3">
        <v>800</v>
      </c>
      <c r="O12" s="3">
        <v>82200</v>
      </c>
      <c r="P12" s="3">
        <v>29635</v>
      </c>
      <c r="Q12" s="3">
        <v>12905</v>
      </c>
      <c r="R12" s="3">
        <v>13929</v>
      </c>
      <c r="S12" s="3">
        <v>10536</v>
      </c>
      <c r="T12" s="3">
        <v>4749</v>
      </c>
      <c r="U12" s="3">
        <v>3014</v>
      </c>
      <c r="V12" s="3">
        <v>1012</v>
      </c>
      <c r="W12" s="3">
        <v>732</v>
      </c>
      <c r="X12" s="3">
        <v>2152</v>
      </c>
      <c r="Y12" s="3">
        <v>869</v>
      </c>
      <c r="Z12" s="3">
        <v>1315</v>
      </c>
      <c r="AA12" s="3">
        <v>160</v>
      </c>
      <c r="AB12" s="3">
        <v>1192</v>
      </c>
      <c r="AC12" s="3">
        <v>1276</v>
      </c>
      <c r="AD12" s="3">
        <v>81724</v>
      </c>
      <c r="AE12" s="3">
        <v>29850</v>
      </c>
      <c r="AF12" s="3">
        <v>5512</v>
      </c>
      <c r="AG12" s="3">
        <v>1894</v>
      </c>
      <c r="AH12" s="3">
        <v>14340</v>
      </c>
      <c r="AI12" s="3">
        <v>223</v>
      </c>
      <c r="AJ12" s="3">
        <v>245</v>
      </c>
      <c r="AK12" s="3">
        <v>218</v>
      </c>
      <c r="AL12" s="3">
        <v>346</v>
      </c>
      <c r="AM12" s="3">
        <v>4237</v>
      </c>
      <c r="AN12" s="3">
        <v>297</v>
      </c>
      <c r="AO12" s="3">
        <v>112</v>
      </c>
      <c r="AP12" s="3">
        <v>65</v>
      </c>
      <c r="AQ12" s="3">
        <v>93</v>
      </c>
      <c r="AR12" s="3">
        <v>193</v>
      </c>
      <c r="AS12" s="3">
        <v>123</v>
      </c>
      <c r="AT12" s="3">
        <v>57</v>
      </c>
      <c r="AU12" s="3">
        <v>203</v>
      </c>
      <c r="AV12" s="3">
        <v>235</v>
      </c>
      <c r="AW12" s="3">
        <v>99</v>
      </c>
      <c r="AX12" s="3">
        <v>26</v>
      </c>
      <c r="AY12" s="3">
        <v>43</v>
      </c>
      <c r="AZ12" s="3">
        <v>148</v>
      </c>
      <c r="BA12" s="3">
        <v>660</v>
      </c>
      <c r="BC12" s="3">
        <v>34</v>
      </c>
      <c r="BD12" s="3">
        <v>137</v>
      </c>
      <c r="BE12" s="3">
        <v>83</v>
      </c>
      <c r="BF12" s="3">
        <v>12111</v>
      </c>
      <c r="BG12" s="3">
        <v>3885</v>
      </c>
      <c r="BH12" s="3">
        <v>291</v>
      </c>
      <c r="BJ12" s="3">
        <v>402</v>
      </c>
      <c r="BK12" s="3">
        <v>838</v>
      </c>
      <c r="BL12" s="3">
        <v>354</v>
      </c>
      <c r="BM12" s="3">
        <v>1226</v>
      </c>
      <c r="BN12" s="3">
        <v>129</v>
      </c>
      <c r="BO12" s="3">
        <v>209</v>
      </c>
      <c r="BP12" s="3">
        <v>553</v>
      </c>
      <c r="BQ12" s="3">
        <v>125</v>
      </c>
      <c r="BR12" s="3">
        <v>99</v>
      </c>
      <c r="BS12" s="3">
        <v>142</v>
      </c>
      <c r="BT12" s="3">
        <v>32</v>
      </c>
      <c r="BU12" s="3">
        <v>116</v>
      </c>
      <c r="BV12" s="3">
        <v>1974</v>
      </c>
      <c r="BW12" s="3">
        <v>328</v>
      </c>
      <c r="BX12" s="3">
        <v>34</v>
      </c>
      <c r="BY12" s="3">
        <v>129</v>
      </c>
      <c r="BZ12" s="3">
        <v>831</v>
      </c>
      <c r="CA12" s="3">
        <v>76</v>
      </c>
      <c r="CB12" s="3">
        <v>21</v>
      </c>
      <c r="CC12" s="3">
        <v>37</v>
      </c>
      <c r="CD12" s="3">
        <v>78</v>
      </c>
      <c r="CE12" s="3">
        <v>30</v>
      </c>
      <c r="CF12" s="3">
        <v>67</v>
      </c>
      <c r="CG12" s="3">
        <v>15944</v>
      </c>
      <c r="CH12" s="3">
        <v>3119</v>
      </c>
      <c r="CI12" s="3">
        <v>124</v>
      </c>
      <c r="CJ12" s="3">
        <v>739</v>
      </c>
      <c r="CK12" s="3">
        <v>41</v>
      </c>
      <c r="CL12" s="3">
        <v>75</v>
      </c>
      <c r="CN12" s="3">
        <v>170</v>
      </c>
      <c r="CO12" s="3">
        <v>183</v>
      </c>
      <c r="CP12" s="3">
        <v>72</v>
      </c>
      <c r="CQ12" s="3">
        <v>448</v>
      </c>
      <c r="CR12" s="3">
        <v>57</v>
      </c>
      <c r="CS12" s="3">
        <v>27</v>
      </c>
      <c r="CT12" s="3">
        <v>103</v>
      </c>
      <c r="CU12" s="3">
        <v>45</v>
      </c>
      <c r="CV12" s="3">
        <v>55</v>
      </c>
      <c r="CW12" s="3">
        <v>2795</v>
      </c>
      <c r="CX12" s="3">
        <v>136</v>
      </c>
      <c r="CY12" s="3">
        <v>64</v>
      </c>
      <c r="CZ12" s="3">
        <v>278</v>
      </c>
      <c r="DA12" s="3">
        <v>39</v>
      </c>
      <c r="DB12" s="3">
        <v>106</v>
      </c>
      <c r="DC12" s="3">
        <v>28</v>
      </c>
      <c r="DD12" s="3">
        <v>7176</v>
      </c>
      <c r="DE12" s="3">
        <v>10153</v>
      </c>
      <c r="DF12" s="3">
        <v>3291</v>
      </c>
      <c r="DH12" s="3">
        <v>868</v>
      </c>
      <c r="DI12" s="3">
        <v>182</v>
      </c>
      <c r="DJ12" s="3">
        <v>710</v>
      </c>
      <c r="DK12" s="3">
        <v>194</v>
      </c>
      <c r="DL12" s="3">
        <v>565</v>
      </c>
      <c r="DM12" s="3">
        <v>596</v>
      </c>
      <c r="DN12" s="3">
        <v>261</v>
      </c>
      <c r="DO12" s="3">
        <v>438</v>
      </c>
      <c r="DP12" s="3">
        <v>599</v>
      </c>
      <c r="DQ12" s="3">
        <v>2251</v>
      </c>
      <c r="DR12" s="3">
        <v>143</v>
      </c>
      <c r="DS12" s="3">
        <v>4703</v>
      </c>
      <c r="DT12" s="3">
        <v>1674</v>
      </c>
      <c r="DU12" s="3">
        <v>358</v>
      </c>
      <c r="DV12" s="3">
        <v>274</v>
      </c>
      <c r="DW12" s="3">
        <v>207</v>
      </c>
      <c r="DX12" s="3">
        <v>74</v>
      </c>
      <c r="DY12" s="3">
        <v>40</v>
      </c>
      <c r="DZ12" s="3">
        <v>822</v>
      </c>
      <c r="EB12" s="3">
        <v>34</v>
      </c>
      <c r="EC12" s="3">
        <v>27</v>
      </c>
      <c r="ED12" s="3">
        <v>55</v>
      </c>
      <c r="EE12" s="3">
        <v>31</v>
      </c>
      <c r="EF12" s="3">
        <v>105</v>
      </c>
      <c r="EG12" s="3">
        <v>76</v>
      </c>
      <c r="EH12" s="3">
        <v>14</v>
      </c>
      <c r="EI12" s="3">
        <v>20</v>
      </c>
      <c r="EJ12" s="3">
        <v>51</v>
      </c>
      <c r="EK12" s="3">
        <v>37</v>
      </c>
      <c r="EL12" s="3">
        <v>16</v>
      </c>
      <c r="EM12" s="3">
        <v>22</v>
      </c>
      <c r="EN12" s="3">
        <v>29</v>
      </c>
      <c r="EO12" s="3">
        <v>16</v>
      </c>
      <c r="EP12" s="3">
        <v>145</v>
      </c>
      <c r="EQ12" s="3">
        <v>198</v>
      </c>
      <c r="ER12" s="3">
        <v>307</v>
      </c>
      <c r="ES12" s="3">
        <v>32</v>
      </c>
      <c r="ET12" s="3">
        <v>2593</v>
      </c>
      <c r="EU12" s="3">
        <v>431</v>
      </c>
      <c r="EV12" s="3">
        <v>547</v>
      </c>
      <c r="EW12" s="3">
        <v>70</v>
      </c>
      <c r="EY12" s="3">
        <v>76</v>
      </c>
      <c r="EZ12" s="3">
        <v>120</v>
      </c>
      <c r="FA12" s="3">
        <v>171</v>
      </c>
      <c r="FB12" s="3">
        <v>428</v>
      </c>
      <c r="FC12" s="3">
        <v>42</v>
      </c>
      <c r="FD12" s="3">
        <v>15</v>
      </c>
      <c r="FE12" s="3">
        <v>44</v>
      </c>
      <c r="FF12" s="3">
        <v>36</v>
      </c>
      <c r="FG12" s="3">
        <v>34</v>
      </c>
      <c r="FH12" s="3">
        <v>71</v>
      </c>
      <c r="FI12" s="3">
        <v>37</v>
      </c>
      <c r="FJ12" s="3">
        <v>10</v>
      </c>
      <c r="FK12" s="3">
        <v>6</v>
      </c>
      <c r="FL12" s="3">
        <v>50</v>
      </c>
      <c r="FM12" s="3">
        <v>78</v>
      </c>
      <c r="FN12" s="3">
        <v>122</v>
      </c>
      <c r="FO12" s="3">
        <v>33</v>
      </c>
      <c r="FP12" s="3">
        <v>108</v>
      </c>
      <c r="FQ12" s="3">
        <v>8</v>
      </c>
      <c r="FR12" s="3">
        <v>2</v>
      </c>
      <c r="FS12" s="3">
        <v>22</v>
      </c>
      <c r="FT12" s="3">
        <v>13</v>
      </c>
      <c r="FU12" s="3">
        <v>1107</v>
      </c>
      <c r="FV12" s="3">
        <v>367</v>
      </c>
      <c r="FW12" s="3">
        <v>101</v>
      </c>
      <c r="FX12" s="3">
        <v>196</v>
      </c>
      <c r="FY12" s="3">
        <v>21</v>
      </c>
      <c r="FZ12" s="3">
        <v>16</v>
      </c>
      <c r="GB12" s="3">
        <v>22</v>
      </c>
      <c r="GC12" s="3">
        <v>32</v>
      </c>
      <c r="GD12" s="3">
        <v>15</v>
      </c>
      <c r="GE12" s="3">
        <v>9</v>
      </c>
      <c r="GF12" s="3">
        <v>71</v>
      </c>
      <c r="GG12" s="3">
        <v>44</v>
      </c>
      <c r="GH12" s="3">
        <v>26</v>
      </c>
      <c r="GI12" s="3">
        <v>12</v>
      </c>
      <c r="GJ12" s="3">
        <v>13</v>
      </c>
      <c r="GK12" s="3">
        <v>34</v>
      </c>
      <c r="GL12" s="3">
        <v>20</v>
      </c>
      <c r="GM12" s="3">
        <v>0</v>
      </c>
      <c r="GN12" s="3">
        <v>4</v>
      </c>
      <c r="GO12" s="3">
        <v>5</v>
      </c>
      <c r="GP12" s="3">
        <v>18</v>
      </c>
      <c r="GQ12" s="3">
        <v>9</v>
      </c>
      <c r="GR12" s="3">
        <v>35</v>
      </c>
      <c r="GS12" s="3">
        <v>1</v>
      </c>
      <c r="GT12" s="3">
        <v>1</v>
      </c>
      <c r="GU12" s="3">
        <v>26</v>
      </c>
      <c r="GV12" s="3">
        <v>587</v>
      </c>
      <c r="GW12" s="3">
        <v>141</v>
      </c>
      <c r="GX12" s="3">
        <v>26</v>
      </c>
      <c r="GY12" s="3">
        <v>8</v>
      </c>
      <c r="GZ12" s="3">
        <v>17</v>
      </c>
      <c r="HA12" s="3">
        <v>71</v>
      </c>
      <c r="HB12" s="3">
        <v>2</v>
      </c>
      <c r="HD12" s="3">
        <v>29</v>
      </c>
      <c r="HE12" s="3">
        <v>4</v>
      </c>
      <c r="HF12" s="3">
        <v>24</v>
      </c>
      <c r="HG12" s="3">
        <v>12</v>
      </c>
      <c r="HH12" s="3">
        <v>28</v>
      </c>
      <c r="HI12" s="3">
        <v>55</v>
      </c>
      <c r="HJ12" s="3">
        <v>5</v>
      </c>
      <c r="HK12" s="3">
        <v>10</v>
      </c>
      <c r="HL12" s="3">
        <v>55</v>
      </c>
      <c r="HM12" s="3">
        <v>62</v>
      </c>
      <c r="HN12" s="3">
        <v>5</v>
      </c>
      <c r="HO12" s="3">
        <v>30</v>
      </c>
      <c r="HP12" s="3">
        <v>1383</v>
      </c>
      <c r="HQ12" s="3">
        <v>370</v>
      </c>
      <c r="HR12" s="3">
        <v>171</v>
      </c>
      <c r="HS12" s="3">
        <v>9</v>
      </c>
      <c r="HT12" s="3">
        <v>17</v>
      </c>
      <c r="HU12" s="3">
        <v>201</v>
      </c>
      <c r="HV12" s="3">
        <v>4</v>
      </c>
      <c r="HW12" s="3">
        <v>14</v>
      </c>
      <c r="HX12" s="3">
        <v>15</v>
      </c>
      <c r="HZ12" s="3">
        <v>36</v>
      </c>
      <c r="IA12" s="3">
        <v>18</v>
      </c>
      <c r="IB12" s="3">
        <v>39</v>
      </c>
      <c r="IC12" s="3">
        <v>9</v>
      </c>
      <c r="ID12" s="3">
        <v>4</v>
      </c>
      <c r="IE12" s="3">
        <v>16</v>
      </c>
      <c r="IF12" s="3">
        <v>3</v>
      </c>
      <c r="IG12" s="3">
        <v>40</v>
      </c>
      <c r="IH12" s="3">
        <v>22</v>
      </c>
      <c r="II12" s="3">
        <v>10</v>
      </c>
      <c r="IJ12" s="3">
        <v>9</v>
      </c>
      <c r="IK12" s="3">
        <v>2</v>
      </c>
      <c r="IL12" s="3">
        <v>2</v>
      </c>
      <c r="IM12" s="3">
        <v>2</v>
      </c>
      <c r="IN12" s="3">
        <v>304</v>
      </c>
      <c r="IO12" s="3">
        <v>30</v>
      </c>
      <c r="IP12" s="3">
        <v>20</v>
      </c>
      <c r="IQ12" s="3">
        <v>769</v>
      </c>
      <c r="IR12" s="3">
        <v>212</v>
      </c>
      <c r="IS12" s="3">
        <v>9</v>
      </c>
      <c r="IT12" s="3">
        <v>17</v>
      </c>
      <c r="IU12" s="3">
        <v>100</v>
      </c>
      <c r="IV12" s="3">
        <v>28</v>
      </c>
      <c r="IW12" s="3">
        <v>12</v>
      </c>
      <c r="IX12" s="3">
        <v>3</v>
      </c>
      <c r="IZ12" s="3">
        <v>9</v>
      </c>
      <c r="JA12" s="3">
        <v>4</v>
      </c>
      <c r="JB12" s="3">
        <v>2</v>
      </c>
      <c r="JC12" s="3">
        <v>15</v>
      </c>
      <c r="JD12" s="3">
        <v>11</v>
      </c>
      <c r="JE12" s="3">
        <v>19</v>
      </c>
      <c r="JF12" s="3">
        <v>25</v>
      </c>
      <c r="JG12" s="3">
        <v>44</v>
      </c>
      <c r="JH12" s="3">
        <v>11</v>
      </c>
      <c r="JI12" s="3">
        <v>11</v>
      </c>
      <c r="JJ12" s="3">
        <v>57</v>
      </c>
      <c r="JK12" s="3">
        <v>76</v>
      </c>
      <c r="JL12" s="3">
        <v>13</v>
      </c>
      <c r="JM12" s="3">
        <v>18</v>
      </c>
      <c r="JN12" s="3">
        <v>11</v>
      </c>
      <c r="JO12" s="3">
        <v>38</v>
      </c>
      <c r="JP12" s="3">
        <v>16</v>
      </c>
      <c r="JQ12" s="3">
        <v>1279</v>
      </c>
      <c r="JR12" s="3">
        <v>430</v>
      </c>
      <c r="JS12" s="3">
        <v>179</v>
      </c>
      <c r="JU12" s="3">
        <v>29</v>
      </c>
      <c r="JV12" s="3">
        <v>63</v>
      </c>
      <c r="JW12" s="3">
        <v>320</v>
      </c>
      <c r="JX12" s="3">
        <v>250</v>
      </c>
      <c r="JY12" s="3">
        <v>185</v>
      </c>
      <c r="JZ12" s="3">
        <v>79</v>
      </c>
      <c r="KA12" s="3">
        <v>8</v>
      </c>
      <c r="KC12" s="3">
        <v>6</v>
      </c>
      <c r="KD12" s="3">
        <v>7</v>
      </c>
      <c r="KE12" s="3">
        <v>3</v>
      </c>
      <c r="KF12" s="3">
        <v>32</v>
      </c>
      <c r="KG12" s="3">
        <v>8</v>
      </c>
      <c r="KH12" s="3">
        <v>7</v>
      </c>
      <c r="KI12" s="3">
        <v>2</v>
      </c>
      <c r="KJ12" s="3">
        <v>2</v>
      </c>
      <c r="KK12" s="3">
        <v>3</v>
      </c>
      <c r="KL12" s="3">
        <v>12</v>
      </c>
      <c r="KM12" s="3">
        <v>1</v>
      </c>
      <c r="KN12" s="3">
        <v>3</v>
      </c>
      <c r="KO12" s="3">
        <v>12</v>
      </c>
      <c r="KP12" s="3">
        <v>1060</v>
      </c>
      <c r="KQ12" s="3">
        <v>424</v>
      </c>
      <c r="KR12" s="3">
        <v>85</v>
      </c>
      <c r="KS12" s="3">
        <v>20</v>
      </c>
      <c r="KT12" s="3">
        <v>20</v>
      </c>
      <c r="KU12" s="3">
        <v>67</v>
      </c>
      <c r="KV12" s="3">
        <v>8</v>
      </c>
      <c r="KW12" s="3">
        <v>27</v>
      </c>
      <c r="KY12" s="3">
        <v>49</v>
      </c>
      <c r="KZ12" s="3">
        <v>6</v>
      </c>
      <c r="LA12" s="3">
        <v>16</v>
      </c>
      <c r="LB12" s="3">
        <v>7</v>
      </c>
      <c r="LC12" s="3">
        <v>14</v>
      </c>
      <c r="LD12" s="3">
        <v>105</v>
      </c>
      <c r="LE12" s="3">
        <v>7</v>
      </c>
      <c r="LF12" s="3">
        <v>2</v>
      </c>
      <c r="LG12" s="3">
        <v>26</v>
      </c>
      <c r="LH12" s="3">
        <v>94</v>
      </c>
      <c r="LI12" s="3">
        <v>78</v>
      </c>
    </row>
    <row r="13" spans="1:321" x14ac:dyDescent="0.2">
      <c r="A13" s="3">
        <v>7</v>
      </c>
      <c r="B13" s="4" t="s">
        <v>720</v>
      </c>
      <c r="C13" s="3">
        <v>7</v>
      </c>
      <c r="D13" s="3">
        <v>711</v>
      </c>
      <c r="E13" s="4" t="s">
        <v>167</v>
      </c>
      <c r="F13" s="3" t="s">
        <v>731</v>
      </c>
      <c r="G13" s="3">
        <v>97391</v>
      </c>
      <c r="H13" s="5"/>
      <c r="I13" s="5"/>
      <c r="J13" s="5"/>
      <c r="K13" s="3">
        <v>73568</v>
      </c>
      <c r="L13" s="5"/>
      <c r="M13" s="5"/>
      <c r="N13" s="3">
        <v>569</v>
      </c>
      <c r="O13" s="3">
        <v>72995</v>
      </c>
      <c r="P13" s="3">
        <v>28233</v>
      </c>
      <c r="Q13" s="3">
        <v>8759</v>
      </c>
      <c r="R13" s="3">
        <v>14582</v>
      </c>
      <c r="S13" s="3">
        <v>10132</v>
      </c>
      <c r="T13" s="3">
        <v>3858</v>
      </c>
      <c r="U13" s="3">
        <v>1721</v>
      </c>
      <c r="V13" s="3">
        <v>911</v>
      </c>
      <c r="W13" s="3">
        <v>1621</v>
      </c>
      <c r="X13" s="3">
        <v>1723</v>
      </c>
      <c r="Y13" s="3">
        <v>1180</v>
      </c>
      <c r="AA13" s="3">
        <v>275</v>
      </c>
      <c r="AC13" s="3">
        <v>911</v>
      </c>
      <c r="AD13" s="3">
        <v>72654</v>
      </c>
      <c r="AE13" s="3">
        <v>28193</v>
      </c>
      <c r="AF13" s="3">
        <v>4055</v>
      </c>
      <c r="AH13" s="3">
        <v>7511</v>
      </c>
      <c r="AI13" s="3">
        <v>254</v>
      </c>
      <c r="AJ13" s="3">
        <v>232</v>
      </c>
      <c r="AK13" s="3">
        <v>171</v>
      </c>
      <c r="AL13" s="3">
        <v>269</v>
      </c>
      <c r="AM13" s="3">
        <v>351</v>
      </c>
      <c r="AN13" s="3">
        <v>7171</v>
      </c>
      <c r="AO13" s="3">
        <v>126</v>
      </c>
      <c r="AP13" s="3">
        <v>199</v>
      </c>
      <c r="AQ13" s="3">
        <v>69</v>
      </c>
      <c r="AR13" s="3">
        <v>176</v>
      </c>
      <c r="AS13" s="3">
        <v>59</v>
      </c>
      <c r="AT13" s="3">
        <v>42</v>
      </c>
      <c r="AU13" s="3">
        <v>183</v>
      </c>
      <c r="AV13" s="3">
        <v>5897</v>
      </c>
      <c r="AW13" s="3">
        <v>56</v>
      </c>
      <c r="AX13" s="3">
        <v>30</v>
      </c>
      <c r="AY13" s="3">
        <v>36</v>
      </c>
      <c r="AZ13" s="3">
        <v>79</v>
      </c>
      <c r="BA13" s="3">
        <v>229</v>
      </c>
      <c r="BB13" s="3">
        <v>106</v>
      </c>
      <c r="BC13" s="3">
        <v>20</v>
      </c>
      <c r="BD13" s="3">
        <v>345</v>
      </c>
      <c r="BE13" s="3">
        <v>343</v>
      </c>
      <c r="BF13" s="3">
        <v>8056</v>
      </c>
      <c r="BG13" s="3">
        <v>2478</v>
      </c>
      <c r="BH13" s="3">
        <v>226</v>
      </c>
      <c r="BI13" s="3">
        <v>1174</v>
      </c>
      <c r="BJ13" s="3">
        <v>324</v>
      </c>
      <c r="BK13" s="3">
        <v>516</v>
      </c>
      <c r="BL13" s="3">
        <v>303</v>
      </c>
      <c r="BN13" s="3">
        <v>87</v>
      </c>
      <c r="BO13" s="3">
        <v>138</v>
      </c>
      <c r="BP13" s="3">
        <v>286</v>
      </c>
      <c r="BQ13" s="3">
        <v>103</v>
      </c>
      <c r="BR13" s="3">
        <v>103</v>
      </c>
      <c r="BS13" s="3">
        <v>116</v>
      </c>
      <c r="BT13" s="3">
        <v>30</v>
      </c>
      <c r="BU13" s="3">
        <v>106</v>
      </c>
      <c r="BV13" s="3">
        <v>161</v>
      </c>
      <c r="BW13" s="3">
        <v>300</v>
      </c>
      <c r="BX13" s="3">
        <v>20</v>
      </c>
      <c r="BY13" s="3">
        <v>118</v>
      </c>
      <c r="BZ13" s="3">
        <v>469</v>
      </c>
      <c r="CA13" s="3">
        <v>714</v>
      </c>
      <c r="CB13" s="3">
        <v>13</v>
      </c>
      <c r="CC13" s="3">
        <v>33</v>
      </c>
      <c r="CD13" s="3">
        <v>76</v>
      </c>
      <c r="CE13" s="3">
        <v>45</v>
      </c>
      <c r="CF13" s="3">
        <v>43</v>
      </c>
      <c r="CG13" s="3">
        <v>13833</v>
      </c>
      <c r="CH13" s="3">
        <v>3030</v>
      </c>
      <c r="CI13" s="3">
        <v>142</v>
      </c>
      <c r="CK13" s="3">
        <v>91</v>
      </c>
      <c r="CL13" s="3">
        <v>157</v>
      </c>
      <c r="CM13" s="3">
        <v>900</v>
      </c>
      <c r="CN13" s="3">
        <v>1129</v>
      </c>
      <c r="CO13" s="3">
        <v>271</v>
      </c>
      <c r="CP13" s="3">
        <v>89</v>
      </c>
      <c r="CQ13" s="3">
        <v>629</v>
      </c>
      <c r="CR13" s="3">
        <v>50</v>
      </c>
      <c r="CS13" s="3">
        <v>357</v>
      </c>
      <c r="CT13" s="3">
        <v>116</v>
      </c>
      <c r="CU13" s="3">
        <v>43</v>
      </c>
      <c r="CV13" s="3">
        <v>36</v>
      </c>
      <c r="CW13" s="3">
        <v>150</v>
      </c>
      <c r="CX13" s="3">
        <v>146</v>
      </c>
      <c r="CY13" s="3">
        <v>104</v>
      </c>
      <c r="CZ13" s="3">
        <v>449</v>
      </c>
      <c r="DA13" s="3">
        <v>44</v>
      </c>
      <c r="DB13" s="3">
        <v>122</v>
      </c>
      <c r="DC13" s="3">
        <v>45</v>
      </c>
      <c r="DD13" s="3">
        <v>5635</v>
      </c>
      <c r="DE13" s="3">
        <v>9872</v>
      </c>
      <c r="DF13" s="3">
        <v>3694</v>
      </c>
      <c r="DG13" s="3">
        <v>404</v>
      </c>
      <c r="DH13" s="3">
        <v>690</v>
      </c>
      <c r="DI13" s="3">
        <v>122</v>
      </c>
      <c r="DJ13" s="3">
        <v>581</v>
      </c>
      <c r="DK13" s="3">
        <v>166</v>
      </c>
      <c r="DM13" s="3">
        <v>704</v>
      </c>
      <c r="DN13" s="3">
        <v>255</v>
      </c>
      <c r="DO13" s="3">
        <v>403</v>
      </c>
      <c r="DP13" s="3">
        <v>813</v>
      </c>
      <c r="DQ13" s="3">
        <v>1822</v>
      </c>
      <c r="DR13" s="3">
        <v>169</v>
      </c>
      <c r="DS13" s="3">
        <v>3700</v>
      </c>
      <c r="DT13" s="3">
        <v>1336</v>
      </c>
      <c r="DU13" s="3">
        <v>264</v>
      </c>
      <c r="DV13" s="3">
        <v>166</v>
      </c>
      <c r="DW13" s="3">
        <v>183</v>
      </c>
      <c r="DX13" s="3">
        <v>54</v>
      </c>
      <c r="DY13" s="3">
        <v>29</v>
      </c>
      <c r="DZ13" s="3">
        <v>405</v>
      </c>
      <c r="EA13" s="3">
        <v>42</v>
      </c>
      <c r="EB13" s="3">
        <v>13</v>
      </c>
      <c r="EC13" s="3">
        <v>16</v>
      </c>
      <c r="EE13" s="3">
        <v>10</v>
      </c>
      <c r="EF13" s="3">
        <v>105</v>
      </c>
      <c r="EG13" s="3">
        <v>423</v>
      </c>
      <c r="EH13" s="3">
        <v>10</v>
      </c>
      <c r="EI13" s="3">
        <v>12</v>
      </c>
      <c r="EJ13" s="3">
        <v>274</v>
      </c>
      <c r="EK13" s="3">
        <v>19</v>
      </c>
      <c r="EL13" s="3">
        <v>10</v>
      </c>
      <c r="EM13" s="3">
        <v>17</v>
      </c>
      <c r="EN13" s="3">
        <v>54</v>
      </c>
      <c r="EO13" s="3">
        <v>12</v>
      </c>
      <c r="EP13" s="3">
        <v>99</v>
      </c>
      <c r="EQ13" s="3">
        <v>63</v>
      </c>
      <c r="ER13" s="3">
        <v>17</v>
      </c>
      <c r="ES13" s="3">
        <v>23</v>
      </c>
      <c r="ET13" s="3">
        <v>1677</v>
      </c>
      <c r="EU13" s="3">
        <v>325</v>
      </c>
      <c r="EV13" s="3">
        <v>323</v>
      </c>
      <c r="EW13" s="3">
        <v>61</v>
      </c>
      <c r="EX13" s="3">
        <v>46</v>
      </c>
      <c r="EY13" s="3">
        <v>116</v>
      </c>
      <c r="EZ13" s="3">
        <v>94</v>
      </c>
      <c r="FA13" s="3">
        <v>121</v>
      </c>
      <c r="FB13" s="3">
        <v>24</v>
      </c>
      <c r="FC13" s="3">
        <v>39</v>
      </c>
      <c r="FD13" s="3">
        <v>6</v>
      </c>
      <c r="FE13" s="3">
        <v>26</v>
      </c>
      <c r="FF13" s="3">
        <v>36</v>
      </c>
      <c r="FG13" s="3">
        <v>54</v>
      </c>
      <c r="FH13" s="3">
        <v>38</v>
      </c>
      <c r="FI13" s="3">
        <v>24</v>
      </c>
      <c r="FJ13" s="3">
        <v>7</v>
      </c>
      <c r="FK13" s="3">
        <v>4</v>
      </c>
      <c r="FL13" s="3">
        <v>32</v>
      </c>
      <c r="FM13" s="3">
        <v>28</v>
      </c>
      <c r="FN13" s="3">
        <v>44</v>
      </c>
      <c r="FO13" s="3">
        <v>168</v>
      </c>
      <c r="FP13" s="3">
        <v>27</v>
      </c>
      <c r="FQ13" s="3">
        <v>6</v>
      </c>
      <c r="FR13" s="3">
        <v>4</v>
      </c>
      <c r="FT13" s="3">
        <v>9</v>
      </c>
      <c r="FU13" s="3">
        <v>802</v>
      </c>
      <c r="FV13" s="3">
        <v>279</v>
      </c>
      <c r="FW13" s="3">
        <v>59</v>
      </c>
      <c r="FX13" s="3">
        <v>99</v>
      </c>
      <c r="FY13" s="3">
        <v>13</v>
      </c>
      <c r="FZ13" s="3">
        <v>12</v>
      </c>
      <c r="GA13" s="3">
        <v>11</v>
      </c>
      <c r="GB13" s="3">
        <v>10</v>
      </c>
      <c r="GC13" s="3">
        <v>28</v>
      </c>
      <c r="GD13" s="3">
        <v>7</v>
      </c>
      <c r="GE13" s="3">
        <v>104</v>
      </c>
      <c r="GF13" s="3">
        <v>23</v>
      </c>
      <c r="GG13" s="3">
        <v>29</v>
      </c>
      <c r="GH13" s="3">
        <v>16</v>
      </c>
      <c r="GI13" s="3">
        <v>10</v>
      </c>
      <c r="GJ13" s="3">
        <v>6</v>
      </c>
      <c r="GK13" s="3">
        <v>13</v>
      </c>
      <c r="GL13" s="3">
        <v>10</v>
      </c>
      <c r="GM13" s="3">
        <v>1</v>
      </c>
      <c r="GN13" s="3">
        <v>0</v>
      </c>
      <c r="GO13" s="3">
        <v>0</v>
      </c>
      <c r="GP13" s="3">
        <v>13</v>
      </c>
      <c r="GQ13" s="3">
        <v>20</v>
      </c>
      <c r="GR13" s="3">
        <v>26</v>
      </c>
      <c r="GS13" s="3">
        <v>0</v>
      </c>
      <c r="GT13" s="3">
        <v>10</v>
      </c>
      <c r="GV13" s="3">
        <v>2074</v>
      </c>
      <c r="GX13" s="3">
        <v>161</v>
      </c>
      <c r="GY13" s="3">
        <v>13</v>
      </c>
      <c r="GZ13" s="3">
        <v>16</v>
      </c>
      <c r="HA13" s="3">
        <v>36</v>
      </c>
      <c r="HB13" s="3">
        <v>5</v>
      </c>
      <c r="HC13" s="3">
        <v>109</v>
      </c>
      <c r="HD13" s="3">
        <v>17</v>
      </c>
      <c r="HE13" s="3">
        <v>1</v>
      </c>
      <c r="HF13" s="3">
        <v>16</v>
      </c>
      <c r="HG13" s="3">
        <v>9</v>
      </c>
      <c r="HH13" s="3">
        <v>20</v>
      </c>
      <c r="HI13" s="3">
        <v>1203</v>
      </c>
      <c r="HJ13" s="3">
        <v>4</v>
      </c>
      <c r="HK13" s="3">
        <v>11</v>
      </c>
      <c r="HL13" s="3">
        <v>191</v>
      </c>
      <c r="HM13" s="3">
        <v>193</v>
      </c>
      <c r="HN13" s="3">
        <v>42</v>
      </c>
      <c r="HO13" s="3">
        <v>21</v>
      </c>
      <c r="HP13" s="3">
        <v>1501</v>
      </c>
      <c r="HQ13" s="3">
        <v>411</v>
      </c>
      <c r="HR13" s="3">
        <v>231</v>
      </c>
      <c r="HS13" s="3">
        <v>3</v>
      </c>
      <c r="HT13" s="3">
        <v>13</v>
      </c>
      <c r="HU13" s="3">
        <v>141</v>
      </c>
      <c r="HV13" s="3">
        <v>7</v>
      </c>
      <c r="HW13" s="3">
        <v>10</v>
      </c>
      <c r="HX13" s="3">
        <v>17</v>
      </c>
      <c r="HY13" s="3">
        <v>188</v>
      </c>
      <c r="HZ13" s="3">
        <v>26</v>
      </c>
      <c r="IA13" s="3">
        <v>14</v>
      </c>
      <c r="IC13" s="3">
        <v>3</v>
      </c>
      <c r="ID13" s="3">
        <v>5</v>
      </c>
      <c r="IE13" s="3">
        <v>28</v>
      </c>
      <c r="IF13" s="3">
        <v>2</v>
      </c>
      <c r="IG13" s="3">
        <v>30</v>
      </c>
      <c r="IH13" s="3">
        <v>14</v>
      </c>
      <c r="II13" s="3">
        <v>46</v>
      </c>
      <c r="IJ13" s="3">
        <v>235</v>
      </c>
      <c r="IK13" s="3">
        <v>3</v>
      </c>
      <c r="IL13" s="3">
        <v>11</v>
      </c>
      <c r="IM13" s="3">
        <v>2</v>
      </c>
      <c r="IN13" s="3">
        <v>4</v>
      </c>
      <c r="IO13" s="3">
        <v>22</v>
      </c>
      <c r="IP13" s="3">
        <v>18</v>
      </c>
      <c r="IQ13" s="3">
        <v>867</v>
      </c>
      <c r="IR13" s="3">
        <v>192</v>
      </c>
      <c r="IT13" s="3">
        <v>44</v>
      </c>
      <c r="IU13" s="3">
        <v>81</v>
      </c>
      <c r="IV13" s="3">
        <v>36</v>
      </c>
      <c r="IW13" s="3">
        <v>8</v>
      </c>
      <c r="IX13" s="3">
        <v>4</v>
      </c>
      <c r="IY13" s="3">
        <v>2</v>
      </c>
      <c r="IZ13" s="3">
        <v>11</v>
      </c>
      <c r="JA13" s="3">
        <v>1</v>
      </c>
      <c r="JB13" s="3">
        <v>2</v>
      </c>
      <c r="JC13" s="3">
        <v>10</v>
      </c>
      <c r="JD13" s="3">
        <v>6</v>
      </c>
      <c r="JE13" s="3">
        <v>21</v>
      </c>
      <c r="JF13" s="3">
        <v>17</v>
      </c>
      <c r="JG13" s="3">
        <v>51</v>
      </c>
      <c r="JH13" s="3">
        <v>6</v>
      </c>
      <c r="JI13" s="3">
        <v>27</v>
      </c>
      <c r="JJ13" s="3">
        <v>41</v>
      </c>
      <c r="JK13" s="3">
        <v>44</v>
      </c>
      <c r="JL13" s="3">
        <v>69</v>
      </c>
      <c r="JM13" s="3">
        <v>87</v>
      </c>
      <c r="JN13" s="3">
        <v>47</v>
      </c>
      <c r="JO13" s="3">
        <v>53</v>
      </c>
      <c r="JP13" s="3">
        <v>5</v>
      </c>
      <c r="JQ13" s="3">
        <v>711</v>
      </c>
      <c r="JR13" s="3">
        <v>286</v>
      </c>
      <c r="JS13" s="3">
        <v>101</v>
      </c>
      <c r="JT13" s="3">
        <v>56</v>
      </c>
      <c r="JU13" s="3">
        <v>17</v>
      </c>
      <c r="JV13" s="3">
        <v>31</v>
      </c>
      <c r="JW13" s="3">
        <v>38</v>
      </c>
      <c r="JX13" s="3">
        <v>175</v>
      </c>
      <c r="JY13" s="3">
        <v>204</v>
      </c>
      <c r="JZ13" s="3">
        <v>83</v>
      </c>
      <c r="KA13" s="3">
        <v>7</v>
      </c>
      <c r="KB13" s="3">
        <v>11</v>
      </c>
      <c r="KC13" s="3">
        <v>9</v>
      </c>
      <c r="KD13" s="3">
        <v>3</v>
      </c>
      <c r="KE13" s="3">
        <v>2</v>
      </c>
      <c r="KF13" s="3">
        <v>42</v>
      </c>
      <c r="KG13" s="3">
        <v>7</v>
      </c>
      <c r="KH13" s="3">
        <v>1</v>
      </c>
      <c r="KI13" s="3">
        <v>2</v>
      </c>
      <c r="KK13" s="3">
        <v>0</v>
      </c>
      <c r="KL13" s="3">
        <v>11</v>
      </c>
      <c r="KM13" s="3">
        <v>0</v>
      </c>
      <c r="KN13" s="3">
        <v>2</v>
      </c>
      <c r="KO13" s="3">
        <v>24</v>
      </c>
      <c r="KP13" s="3">
        <v>1164</v>
      </c>
      <c r="KQ13" s="3">
        <v>444</v>
      </c>
      <c r="KR13" s="3">
        <v>143</v>
      </c>
      <c r="KS13" s="3">
        <v>15</v>
      </c>
      <c r="KT13" s="3">
        <v>21</v>
      </c>
      <c r="KU13" s="3">
        <v>67</v>
      </c>
      <c r="KV13" s="3">
        <v>16</v>
      </c>
      <c r="KW13" s="3">
        <v>21</v>
      </c>
      <c r="KX13" s="3">
        <v>27</v>
      </c>
      <c r="KY13" s="3">
        <v>38</v>
      </c>
      <c r="KZ13" s="3">
        <v>15</v>
      </c>
      <c r="LA13" s="3">
        <v>265</v>
      </c>
      <c r="LB13" s="3">
        <v>8</v>
      </c>
      <c r="LC13" s="3">
        <v>12</v>
      </c>
      <c r="LD13" s="3">
        <v>10</v>
      </c>
      <c r="LE13" s="3">
        <v>8</v>
      </c>
      <c r="LF13" s="3">
        <v>5</v>
      </c>
      <c r="LG13" s="3">
        <v>23</v>
      </c>
      <c r="LH13" s="3">
        <v>8</v>
      </c>
      <c r="LI13" s="3">
        <v>11</v>
      </c>
    </row>
    <row r="14" spans="1:321" x14ac:dyDescent="0.2">
      <c r="A14" s="3">
        <v>7</v>
      </c>
      <c r="B14" s="4" t="s">
        <v>720</v>
      </c>
      <c r="C14" s="3">
        <v>7</v>
      </c>
      <c r="D14" s="3">
        <v>712</v>
      </c>
      <c r="E14" s="4" t="s">
        <v>167</v>
      </c>
      <c r="F14" s="3" t="s">
        <v>732</v>
      </c>
      <c r="G14" s="3">
        <v>97230</v>
      </c>
      <c r="H14" s="5"/>
      <c r="I14" s="5"/>
      <c r="J14" s="5"/>
      <c r="K14" s="3">
        <v>70267</v>
      </c>
      <c r="L14" s="5"/>
      <c r="M14" s="5"/>
      <c r="N14" s="3">
        <v>630</v>
      </c>
      <c r="O14" s="3">
        <v>69637</v>
      </c>
      <c r="P14" s="3">
        <v>22071</v>
      </c>
      <c r="Q14" s="3">
        <v>6290</v>
      </c>
      <c r="R14" s="3">
        <v>15918</v>
      </c>
      <c r="S14" s="3">
        <v>13777</v>
      </c>
      <c r="T14" s="3">
        <v>5873</v>
      </c>
      <c r="U14" s="3">
        <v>1430</v>
      </c>
      <c r="V14" s="3">
        <v>852</v>
      </c>
      <c r="W14" s="3">
        <v>726</v>
      </c>
      <c r="X14" s="3">
        <v>2249</v>
      </c>
      <c r="AA14" s="3">
        <v>451</v>
      </c>
      <c r="AC14" s="3">
        <v>1116</v>
      </c>
      <c r="AD14" s="3">
        <v>69143</v>
      </c>
      <c r="AE14" s="3">
        <v>24255</v>
      </c>
      <c r="AF14" s="3">
        <v>3651</v>
      </c>
      <c r="AG14" s="3">
        <v>1503</v>
      </c>
      <c r="AH14" s="3">
        <v>3922</v>
      </c>
      <c r="AI14" s="3">
        <v>137</v>
      </c>
      <c r="AJ14" s="3">
        <v>204</v>
      </c>
      <c r="AK14" s="3">
        <v>1192</v>
      </c>
      <c r="AL14" s="3">
        <v>10188</v>
      </c>
      <c r="AM14" s="3">
        <v>272</v>
      </c>
      <c r="AN14" s="3">
        <v>113</v>
      </c>
      <c r="AO14" s="3">
        <v>86</v>
      </c>
      <c r="AP14" s="3">
        <v>433</v>
      </c>
      <c r="AQ14" s="3">
        <v>115</v>
      </c>
      <c r="AR14" s="3">
        <v>152</v>
      </c>
      <c r="AS14" s="3">
        <v>350</v>
      </c>
      <c r="AT14" s="3">
        <v>21</v>
      </c>
      <c r="AU14" s="3">
        <v>144</v>
      </c>
      <c r="AV14" s="3">
        <v>340</v>
      </c>
      <c r="AW14" s="3">
        <v>88</v>
      </c>
      <c r="AX14" s="3">
        <v>19</v>
      </c>
      <c r="AY14" s="3">
        <v>485</v>
      </c>
      <c r="AZ14" s="3">
        <v>109</v>
      </c>
      <c r="BA14" s="3">
        <v>421</v>
      </c>
      <c r="BB14" s="3">
        <v>60</v>
      </c>
      <c r="BC14" s="3">
        <v>16</v>
      </c>
      <c r="BE14" s="3">
        <v>48</v>
      </c>
      <c r="BF14" s="3">
        <v>6231</v>
      </c>
      <c r="BG14" s="3">
        <v>1946</v>
      </c>
      <c r="BH14" s="3">
        <v>182</v>
      </c>
      <c r="BI14" s="3">
        <v>533</v>
      </c>
      <c r="BJ14" s="3">
        <v>231</v>
      </c>
      <c r="BK14" s="3">
        <v>528</v>
      </c>
      <c r="BL14" s="3">
        <v>357</v>
      </c>
      <c r="BM14" s="3">
        <v>407</v>
      </c>
      <c r="BN14" s="3">
        <v>72</v>
      </c>
      <c r="BP14" s="3">
        <v>251</v>
      </c>
      <c r="BQ14" s="3">
        <v>93</v>
      </c>
      <c r="BR14" s="3">
        <v>60</v>
      </c>
      <c r="BS14" s="3">
        <v>57</v>
      </c>
      <c r="BT14" s="3">
        <v>19</v>
      </c>
      <c r="BU14" s="3">
        <v>77</v>
      </c>
      <c r="BV14" s="3">
        <v>170</v>
      </c>
      <c r="BW14" s="3">
        <v>466</v>
      </c>
      <c r="BX14" s="3">
        <v>104</v>
      </c>
      <c r="BY14" s="3">
        <v>82</v>
      </c>
      <c r="BZ14" s="3">
        <v>246</v>
      </c>
      <c r="CA14" s="3">
        <v>60</v>
      </c>
      <c r="CB14" s="3">
        <v>24</v>
      </c>
      <c r="CC14" s="3">
        <v>21</v>
      </c>
      <c r="CD14" s="3">
        <v>49</v>
      </c>
      <c r="CE14" s="3">
        <v>99</v>
      </c>
      <c r="CF14" s="3">
        <v>50</v>
      </c>
      <c r="CG14" s="3">
        <v>12838</v>
      </c>
      <c r="CH14" s="3">
        <v>3260</v>
      </c>
      <c r="CI14" s="3">
        <v>130</v>
      </c>
      <c r="CJ14" s="3">
        <v>1145</v>
      </c>
      <c r="CK14" s="3">
        <v>68</v>
      </c>
      <c r="CL14" s="3">
        <v>113</v>
      </c>
      <c r="CM14" s="3">
        <v>452</v>
      </c>
      <c r="CO14" s="3">
        <v>201</v>
      </c>
      <c r="CP14" s="3">
        <v>79</v>
      </c>
      <c r="CQ14" s="3">
        <v>471</v>
      </c>
      <c r="CR14" s="3">
        <v>378</v>
      </c>
      <c r="CS14" s="3">
        <v>356</v>
      </c>
      <c r="CT14" s="3">
        <v>113</v>
      </c>
      <c r="CU14" s="3">
        <v>47</v>
      </c>
      <c r="CV14" s="3">
        <v>378</v>
      </c>
      <c r="CW14" s="3">
        <v>130</v>
      </c>
      <c r="CX14" s="3">
        <v>169</v>
      </c>
      <c r="CY14" s="3">
        <v>90</v>
      </c>
      <c r="CZ14" s="3">
        <v>375</v>
      </c>
      <c r="DA14" s="3">
        <v>37</v>
      </c>
      <c r="DB14" s="3">
        <v>87</v>
      </c>
      <c r="DC14" s="3">
        <v>57</v>
      </c>
      <c r="DD14" s="3">
        <v>4634</v>
      </c>
      <c r="DE14" s="3">
        <v>13524</v>
      </c>
      <c r="DG14" s="3">
        <v>2485</v>
      </c>
      <c r="DH14" s="3">
        <v>821</v>
      </c>
      <c r="DI14" s="3">
        <v>427</v>
      </c>
      <c r="DJ14" s="3">
        <v>4690</v>
      </c>
      <c r="DK14" s="3">
        <v>301</v>
      </c>
      <c r="DL14" s="3">
        <v>486</v>
      </c>
      <c r="DM14" s="3">
        <v>922</v>
      </c>
      <c r="DN14" s="3">
        <v>381</v>
      </c>
      <c r="DO14" s="3">
        <v>758</v>
      </c>
      <c r="DP14" s="3">
        <v>950</v>
      </c>
      <c r="DQ14" s="3">
        <v>1027</v>
      </c>
      <c r="DR14" s="3">
        <v>203</v>
      </c>
      <c r="DS14" s="3">
        <v>4568</v>
      </c>
      <c r="DU14" s="3">
        <v>1150</v>
      </c>
      <c r="DV14" s="3">
        <v>349</v>
      </c>
      <c r="DW14" s="3">
        <v>182</v>
      </c>
      <c r="DX14" s="3">
        <v>67</v>
      </c>
      <c r="DY14" s="3">
        <v>29</v>
      </c>
      <c r="DZ14" s="3">
        <v>204</v>
      </c>
      <c r="EA14" s="3">
        <v>35</v>
      </c>
      <c r="EB14" s="3">
        <v>25</v>
      </c>
      <c r="EC14" s="3">
        <v>13</v>
      </c>
      <c r="ED14" s="3">
        <v>27</v>
      </c>
      <c r="EE14" s="3">
        <v>80</v>
      </c>
      <c r="EF14" s="3">
        <v>323</v>
      </c>
      <c r="EG14" s="3">
        <v>32</v>
      </c>
      <c r="EH14" s="3">
        <v>13</v>
      </c>
      <c r="EI14" s="3">
        <v>18</v>
      </c>
      <c r="EJ14" s="3">
        <v>47</v>
      </c>
      <c r="EK14" s="3">
        <v>19</v>
      </c>
      <c r="EL14" s="3">
        <v>100</v>
      </c>
      <c r="EM14" s="3">
        <v>24</v>
      </c>
      <c r="EN14" s="3">
        <v>31</v>
      </c>
      <c r="EO14" s="3">
        <v>13</v>
      </c>
      <c r="EP14" s="3">
        <v>1691</v>
      </c>
      <c r="EQ14" s="3">
        <v>22</v>
      </c>
      <c r="ER14" s="3">
        <v>10</v>
      </c>
      <c r="ES14" s="3">
        <v>17</v>
      </c>
      <c r="ET14" s="3">
        <v>1727</v>
      </c>
      <c r="EU14" s="3">
        <v>320</v>
      </c>
      <c r="EV14" s="3">
        <v>201</v>
      </c>
      <c r="EW14" s="3">
        <v>43</v>
      </c>
      <c r="EX14" s="3">
        <v>34</v>
      </c>
      <c r="EY14" s="3">
        <v>78</v>
      </c>
      <c r="EZ14" s="3">
        <v>111</v>
      </c>
      <c r="FA14" s="3">
        <v>154</v>
      </c>
      <c r="FB14" s="3">
        <v>14</v>
      </c>
      <c r="FC14" s="3">
        <v>31</v>
      </c>
      <c r="FD14" s="3">
        <v>20</v>
      </c>
      <c r="FE14" s="3">
        <v>17</v>
      </c>
      <c r="FF14" s="3">
        <v>29</v>
      </c>
      <c r="FG14" s="3">
        <v>60</v>
      </c>
      <c r="FH14" s="3">
        <v>33</v>
      </c>
      <c r="FI14" s="3">
        <v>20</v>
      </c>
      <c r="FJ14" s="3">
        <v>7</v>
      </c>
      <c r="FK14" s="3">
        <v>5</v>
      </c>
      <c r="FL14" s="3">
        <v>25</v>
      </c>
      <c r="FM14" s="3">
        <v>418</v>
      </c>
      <c r="FN14" s="3">
        <v>32</v>
      </c>
      <c r="FO14" s="3">
        <v>14</v>
      </c>
      <c r="FP14" s="3">
        <v>11</v>
      </c>
      <c r="FR14" s="3">
        <v>6</v>
      </c>
      <c r="FS14" s="3">
        <v>16</v>
      </c>
      <c r="FT14" s="3">
        <v>10</v>
      </c>
      <c r="FU14" s="3">
        <v>907</v>
      </c>
      <c r="FV14" s="3">
        <v>225</v>
      </c>
      <c r="FW14" s="3">
        <v>106</v>
      </c>
      <c r="FX14" s="3">
        <v>54</v>
      </c>
      <c r="FY14" s="3">
        <v>14</v>
      </c>
      <c r="FZ14" s="3">
        <v>15</v>
      </c>
      <c r="GA14" s="3">
        <v>8</v>
      </c>
      <c r="GB14" s="3">
        <v>5</v>
      </c>
      <c r="GC14" s="3">
        <v>18</v>
      </c>
      <c r="GD14" s="3">
        <v>14</v>
      </c>
      <c r="GE14" s="3">
        <v>6</v>
      </c>
      <c r="GF14" s="3">
        <v>22</v>
      </c>
      <c r="GG14" s="3">
        <v>20</v>
      </c>
      <c r="GI14" s="3">
        <v>13</v>
      </c>
      <c r="GJ14" s="3">
        <v>8</v>
      </c>
      <c r="GK14" s="3">
        <v>8</v>
      </c>
      <c r="GL14" s="3">
        <v>83</v>
      </c>
      <c r="GM14" s="3">
        <v>2</v>
      </c>
      <c r="GN14" s="3">
        <v>0</v>
      </c>
      <c r="GO14" s="3">
        <v>3</v>
      </c>
      <c r="GP14" s="3">
        <v>7</v>
      </c>
      <c r="GQ14" s="3">
        <v>8</v>
      </c>
      <c r="GR14" s="3">
        <v>242</v>
      </c>
      <c r="GS14" s="3">
        <v>2</v>
      </c>
      <c r="GT14" s="3">
        <v>4</v>
      </c>
      <c r="GU14" s="3">
        <v>16</v>
      </c>
      <c r="GV14" s="3">
        <v>648</v>
      </c>
      <c r="GW14" s="3">
        <v>164</v>
      </c>
      <c r="GX14" s="3">
        <v>34</v>
      </c>
      <c r="GZ14" s="3">
        <v>19</v>
      </c>
      <c r="HA14" s="3">
        <v>116</v>
      </c>
      <c r="HB14" s="3">
        <v>1</v>
      </c>
      <c r="HC14" s="3">
        <v>19</v>
      </c>
      <c r="HD14" s="3">
        <v>41</v>
      </c>
      <c r="HE14" s="3">
        <v>5</v>
      </c>
      <c r="HF14" s="3">
        <v>37</v>
      </c>
      <c r="HG14" s="3">
        <v>5</v>
      </c>
      <c r="HH14" s="3">
        <v>20</v>
      </c>
      <c r="HI14" s="3">
        <v>34</v>
      </c>
      <c r="HJ14" s="3">
        <v>5</v>
      </c>
      <c r="HK14" s="3">
        <v>12</v>
      </c>
      <c r="HL14" s="3">
        <v>35</v>
      </c>
      <c r="HM14" s="3">
        <v>42</v>
      </c>
      <c r="HN14" s="3">
        <v>7</v>
      </c>
      <c r="HO14" s="3">
        <v>49</v>
      </c>
      <c r="HP14" s="3">
        <v>1999</v>
      </c>
      <c r="HR14" s="3">
        <v>1049</v>
      </c>
      <c r="HS14" s="3">
        <v>12</v>
      </c>
      <c r="HT14" s="3">
        <v>72</v>
      </c>
      <c r="HU14" s="3">
        <v>94</v>
      </c>
      <c r="HV14" s="3">
        <v>5</v>
      </c>
      <c r="HW14" s="3">
        <v>27</v>
      </c>
      <c r="HX14" s="3">
        <v>19</v>
      </c>
      <c r="HY14" s="3">
        <v>118</v>
      </c>
      <c r="HZ14" s="3">
        <v>19</v>
      </c>
      <c r="IA14" s="3">
        <v>26</v>
      </c>
      <c r="IB14" s="3">
        <v>14</v>
      </c>
      <c r="IC14" s="3">
        <v>2</v>
      </c>
      <c r="ID14" s="3">
        <v>4</v>
      </c>
      <c r="IE14" s="3">
        <v>132</v>
      </c>
      <c r="IF14" s="3">
        <v>1</v>
      </c>
      <c r="IG14" s="3">
        <v>17</v>
      </c>
      <c r="IH14" s="3">
        <v>16</v>
      </c>
      <c r="II14" s="3">
        <v>77</v>
      </c>
      <c r="IJ14" s="3">
        <v>4</v>
      </c>
      <c r="IK14" s="3">
        <v>7</v>
      </c>
      <c r="IL14" s="3">
        <v>2</v>
      </c>
      <c r="IM14" s="3">
        <v>219</v>
      </c>
      <c r="IN14" s="3">
        <v>5</v>
      </c>
      <c r="IO14" s="3">
        <v>29</v>
      </c>
      <c r="IP14" s="3">
        <v>15</v>
      </c>
      <c r="IQ14" s="3">
        <v>722</v>
      </c>
      <c r="IR14" s="3">
        <v>207</v>
      </c>
      <c r="IS14" s="3">
        <v>28</v>
      </c>
      <c r="IT14" s="3">
        <v>14</v>
      </c>
      <c r="IU14" s="3">
        <v>30</v>
      </c>
      <c r="IV14" s="3">
        <v>23</v>
      </c>
      <c r="IW14" s="3">
        <v>15</v>
      </c>
      <c r="IX14" s="3">
        <v>4</v>
      </c>
      <c r="IY14" s="3">
        <v>5</v>
      </c>
      <c r="IZ14" s="3">
        <v>10</v>
      </c>
      <c r="JA14" s="3">
        <v>3</v>
      </c>
      <c r="JB14" s="3">
        <v>3</v>
      </c>
      <c r="JC14" s="3">
        <v>6</v>
      </c>
      <c r="JD14" s="3">
        <v>10</v>
      </c>
      <c r="JE14" s="3">
        <v>16</v>
      </c>
      <c r="JF14" s="3">
        <v>5</v>
      </c>
      <c r="JG14" s="3">
        <v>42</v>
      </c>
      <c r="JH14" s="3">
        <v>4</v>
      </c>
      <c r="JI14" s="3">
        <v>170</v>
      </c>
      <c r="JJ14" s="3">
        <v>23</v>
      </c>
      <c r="JK14" s="3">
        <v>17</v>
      </c>
      <c r="JL14" s="3">
        <v>11</v>
      </c>
      <c r="JM14" s="3">
        <v>28</v>
      </c>
      <c r="JN14" s="3">
        <v>7</v>
      </c>
      <c r="JO14" s="3">
        <v>30</v>
      </c>
      <c r="JP14" s="3">
        <v>6</v>
      </c>
      <c r="JQ14" s="3">
        <v>736</v>
      </c>
      <c r="JR14" s="3">
        <v>299</v>
      </c>
      <c r="JS14" s="3">
        <v>105</v>
      </c>
      <c r="JT14" s="3">
        <v>64</v>
      </c>
      <c r="JU14" s="3">
        <v>48</v>
      </c>
      <c r="JV14" s="3">
        <v>43</v>
      </c>
      <c r="JW14" s="3">
        <v>55</v>
      </c>
      <c r="JX14" s="3">
        <v>122</v>
      </c>
      <c r="JY14" s="3">
        <v>225</v>
      </c>
      <c r="JZ14" s="3">
        <v>75</v>
      </c>
      <c r="KA14" s="3">
        <v>41</v>
      </c>
      <c r="KB14" s="3">
        <v>14</v>
      </c>
      <c r="KC14" s="3">
        <v>9</v>
      </c>
      <c r="KD14" s="3">
        <v>8</v>
      </c>
      <c r="KE14" s="3">
        <v>5</v>
      </c>
      <c r="KF14" s="3">
        <v>25</v>
      </c>
      <c r="KH14" s="3">
        <v>2</v>
      </c>
      <c r="KI14" s="3">
        <v>3</v>
      </c>
      <c r="KJ14" s="3">
        <v>6</v>
      </c>
      <c r="KK14" s="3">
        <v>5</v>
      </c>
      <c r="KL14" s="3">
        <v>15</v>
      </c>
      <c r="KN14" s="3">
        <v>4</v>
      </c>
      <c r="KO14" s="3">
        <v>11</v>
      </c>
      <c r="KP14" s="3">
        <v>763</v>
      </c>
      <c r="KQ14" s="3">
        <v>372</v>
      </c>
      <c r="KR14" s="3">
        <v>101</v>
      </c>
      <c r="KS14" s="3">
        <v>8</v>
      </c>
      <c r="KT14" s="3">
        <v>17</v>
      </c>
      <c r="KU14" s="3">
        <v>63</v>
      </c>
      <c r="KV14" s="3">
        <v>7</v>
      </c>
      <c r="KW14" s="3">
        <v>23</v>
      </c>
      <c r="KX14" s="3">
        <v>30</v>
      </c>
      <c r="KY14" s="3">
        <v>33</v>
      </c>
      <c r="KZ14" s="3">
        <v>17</v>
      </c>
      <c r="LA14" s="3">
        <v>25</v>
      </c>
      <c r="LB14" s="3">
        <v>6</v>
      </c>
      <c r="LC14" s="3">
        <v>10</v>
      </c>
      <c r="LD14" s="3">
        <v>11</v>
      </c>
      <c r="LE14" s="3">
        <v>3</v>
      </c>
      <c r="LF14" s="3">
        <v>5</v>
      </c>
      <c r="LG14" s="3">
        <v>12</v>
      </c>
      <c r="LH14" s="3">
        <v>9</v>
      </c>
      <c r="LI14" s="3">
        <v>8</v>
      </c>
    </row>
    <row r="15" spans="1:321" x14ac:dyDescent="0.2">
      <c r="A15" s="3">
        <v>7</v>
      </c>
      <c r="B15" s="4" t="s">
        <v>720</v>
      </c>
      <c r="C15" s="3">
        <v>7</v>
      </c>
      <c r="D15" s="3">
        <v>713</v>
      </c>
      <c r="E15" s="4" t="s">
        <v>167</v>
      </c>
      <c r="F15" s="3" t="s">
        <v>733</v>
      </c>
      <c r="G15" s="3">
        <v>113048</v>
      </c>
      <c r="H15" s="5"/>
      <c r="I15" s="5"/>
      <c r="J15" s="5"/>
      <c r="K15" s="3">
        <v>74306</v>
      </c>
      <c r="L15" s="5"/>
      <c r="M15" s="5"/>
      <c r="N15" s="3">
        <v>640</v>
      </c>
      <c r="O15" s="3">
        <v>73664</v>
      </c>
      <c r="P15" s="3">
        <v>28193</v>
      </c>
      <c r="Q15" s="3">
        <v>8574</v>
      </c>
      <c r="R15" s="3">
        <v>9413</v>
      </c>
      <c r="S15" s="3">
        <v>13000</v>
      </c>
      <c r="T15" s="3">
        <v>6462</v>
      </c>
      <c r="U15" s="3">
        <v>2581</v>
      </c>
      <c r="V15" s="3">
        <v>1058</v>
      </c>
      <c r="W15" s="3">
        <v>929</v>
      </c>
      <c r="X15" s="3">
        <v>1266</v>
      </c>
      <c r="Z15" s="3">
        <v>1284</v>
      </c>
      <c r="AA15" s="3">
        <v>228</v>
      </c>
      <c r="AB15" s="3">
        <v>676</v>
      </c>
      <c r="AC15" s="3">
        <v>1311</v>
      </c>
      <c r="AD15" s="3">
        <v>72993</v>
      </c>
      <c r="AE15" s="3">
        <v>27331</v>
      </c>
      <c r="AF15" s="3">
        <v>7401</v>
      </c>
      <c r="AG15" s="3">
        <v>928</v>
      </c>
      <c r="AH15" s="3">
        <v>2378</v>
      </c>
      <c r="AI15" s="3">
        <v>295</v>
      </c>
      <c r="AJ15" s="3">
        <v>563</v>
      </c>
      <c r="AK15" s="3">
        <v>2198</v>
      </c>
      <c r="AL15" s="3">
        <v>1032</v>
      </c>
      <c r="AM15" s="3">
        <v>513</v>
      </c>
      <c r="AN15" s="3">
        <v>237</v>
      </c>
      <c r="AO15" s="3">
        <v>147</v>
      </c>
      <c r="AP15" s="3">
        <v>127</v>
      </c>
      <c r="AQ15" s="3">
        <v>170</v>
      </c>
      <c r="AR15" s="3">
        <v>320</v>
      </c>
      <c r="AS15" s="3">
        <v>9262</v>
      </c>
      <c r="AT15" s="3">
        <v>117</v>
      </c>
      <c r="AU15" s="3">
        <v>268</v>
      </c>
      <c r="AV15" s="3">
        <v>125</v>
      </c>
      <c r="AW15" s="3">
        <v>367</v>
      </c>
      <c r="AX15" s="3">
        <v>67</v>
      </c>
      <c r="AZ15" s="3">
        <v>183</v>
      </c>
      <c r="BA15" s="3">
        <v>135</v>
      </c>
      <c r="BB15" s="3">
        <v>85</v>
      </c>
      <c r="BC15" s="3">
        <v>28</v>
      </c>
      <c r="BD15" s="3">
        <v>98</v>
      </c>
      <c r="BE15" s="3">
        <v>81</v>
      </c>
      <c r="BF15" s="3">
        <v>9543</v>
      </c>
      <c r="BG15" s="3">
        <v>2849</v>
      </c>
      <c r="BH15" s="3">
        <v>393</v>
      </c>
      <c r="BI15" s="3">
        <v>508</v>
      </c>
      <c r="BJ15" s="3">
        <v>401</v>
      </c>
      <c r="BL15" s="3">
        <v>469</v>
      </c>
      <c r="BM15" s="3">
        <v>392</v>
      </c>
      <c r="BN15" s="3">
        <v>148</v>
      </c>
      <c r="BO15" s="3">
        <v>334</v>
      </c>
      <c r="BP15" s="3">
        <v>190</v>
      </c>
      <c r="BQ15" s="3">
        <v>174</v>
      </c>
      <c r="BR15" s="3">
        <v>184</v>
      </c>
      <c r="BS15" s="3">
        <v>139</v>
      </c>
      <c r="BT15" s="3">
        <v>24</v>
      </c>
      <c r="BU15" s="3">
        <v>201</v>
      </c>
      <c r="BV15" s="3">
        <v>283</v>
      </c>
      <c r="BW15" s="3">
        <v>251</v>
      </c>
      <c r="BX15" s="3">
        <v>1719</v>
      </c>
      <c r="BY15" s="3">
        <v>257</v>
      </c>
      <c r="BZ15" s="3">
        <v>160</v>
      </c>
      <c r="CA15" s="3">
        <v>60</v>
      </c>
      <c r="CB15" s="3">
        <v>68</v>
      </c>
      <c r="CC15" s="3">
        <v>37</v>
      </c>
      <c r="CD15" s="3">
        <v>107</v>
      </c>
      <c r="CE15" s="3">
        <v>36</v>
      </c>
      <c r="CF15" s="3">
        <v>88</v>
      </c>
      <c r="CG15" s="3">
        <v>8923</v>
      </c>
      <c r="CH15" s="3">
        <v>2278</v>
      </c>
      <c r="CI15" s="3">
        <v>98</v>
      </c>
      <c r="CJ15" s="3">
        <v>283</v>
      </c>
      <c r="CK15" s="3">
        <v>62</v>
      </c>
      <c r="CL15" s="3">
        <v>275</v>
      </c>
      <c r="CM15" s="3">
        <v>141</v>
      </c>
      <c r="CN15" s="3">
        <v>155</v>
      </c>
      <c r="CO15" s="3">
        <v>286</v>
      </c>
      <c r="CP15" s="3">
        <v>81</v>
      </c>
      <c r="CQ15" s="3">
        <v>366</v>
      </c>
      <c r="CS15" s="3">
        <v>46</v>
      </c>
      <c r="CT15" s="3">
        <v>84</v>
      </c>
      <c r="CU15" s="3">
        <v>40</v>
      </c>
      <c r="CV15" s="3">
        <v>2653</v>
      </c>
      <c r="CW15" s="3">
        <v>60</v>
      </c>
      <c r="CX15" s="3">
        <v>114</v>
      </c>
      <c r="CY15" s="3">
        <v>51</v>
      </c>
      <c r="CZ15" s="3">
        <v>201</v>
      </c>
      <c r="DA15" s="3">
        <v>46</v>
      </c>
      <c r="DB15" s="3">
        <v>47</v>
      </c>
      <c r="DC15" s="3">
        <v>36</v>
      </c>
      <c r="DD15" s="3">
        <v>1464</v>
      </c>
      <c r="DE15" s="3">
        <v>13333</v>
      </c>
      <c r="DF15" s="3">
        <v>7108</v>
      </c>
      <c r="DG15" s="3">
        <v>376</v>
      </c>
      <c r="DH15" s="3">
        <v>785</v>
      </c>
      <c r="DJ15" s="3">
        <v>509</v>
      </c>
      <c r="DK15" s="3">
        <v>265</v>
      </c>
      <c r="DL15" s="3">
        <v>517</v>
      </c>
      <c r="DM15" s="3">
        <v>717</v>
      </c>
      <c r="DN15" s="3">
        <v>339</v>
      </c>
      <c r="DO15" s="3">
        <v>1900</v>
      </c>
      <c r="DP15" s="3">
        <v>403</v>
      </c>
      <c r="DQ15" s="3">
        <v>149</v>
      </c>
      <c r="DR15" s="3">
        <v>142</v>
      </c>
      <c r="DS15" s="3">
        <v>5759</v>
      </c>
      <c r="DT15" s="3">
        <v>2168</v>
      </c>
      <c r="DU15" s="3">
        <v>492</v>
      </c>
      <c r="DV15" s="3">
        <v>291</v>
      </c>
      <c r="DW15" s="3">
        <v>288</v>
      </c>
      <c r="DX15" s="3">
        <v>93</v>
      </c>
      <c r="DY15" s="3">
        <v>78</v>
      </c>
      <c r="DZ15" s="3">
        <v>173</v>
      </c>
      <c r="EA15" s="3">
        <v>26</v>
      </c>
      <c r="EB15" s="3">
        <v>22</v>
      </c>
      <c r="EC15" s="3">
        <v>65</v>
      </c>
      <c r="ED15" s="3">
        <v>26</v>
      </c>
      <c r="EF15" s="3">
        <v>112</v>
      </c>
      <c r="EG15" s="3">
        <v>29</v>
      </c>
      <c r="EH15" s="3">
        <v>14</v>
      </c>
      <c r="EI15" s="3">
        <v>25</v>
      </c>
      <c r="EJ15" s="3">
        <v>66</v>
      </c>
      <c r="EK15" s="3">
        <v>40</v>
      </c>
      <c r="EL15" s="3">
        <v>1226</v>
      </c>
      <c r="EM15" s="3">
        <v>91</v>
      </c>
      <c r="EN15" s="3">
        <v>50</v>
      </c>
      <c r="EO15" s="3">
        <v>126</v>
      </c>
      <c r="EP15" s="3">
        <v>157</v>
      </c>
      <c r="EQ15" s="3">
        <v>17</v>
      </c>
      <c r="ER15" s="3">
        <v>9</v>
      </c>
      <c r="ES15" s="3">
        <v>25</v>
      </c>
      <c r="ET15" s="3">
        <v>2250</v>
      </c>
      <c r="EU15" s="3">
        <v>524</v>
      </c>
      <c r="EV15" s="3">
        <v>166</v>
      </c>
      <c r="EW15" s="3">
        <v>136</v>
      </c>
      <c r="EX15" s="3">
        <v>45</v>
      </c>
      <c r="EY15" s="3">
        <v>74</v>
      </c>
      <c r="FA15" s="3">
        <v>179</v>
      </c>
      <c r="FB15" s="3">
        <v>26</v>
      </c>
      <c r="FC15" s="3">
        <v>47</v>
      </c>
      <c r="FD15" s="3">
        <v>389</v>
      </c>
      <c r="FE15" s="3">
        <v>61</v>
      </c>
      <c r="FF15" s="3">
        <v>55</v>
      </c>
      <c r="FG15" s="3">
        <v>49</v>
      </c>
      <c r="FH15" s="3">
        <v>56</v>
      </c>
      <c r="FI15" s="3">
        <v>41</v>
      </c>
      <c r="FJ15" s="3">
        <v>20</v>
      </c>
      <c r="FK15" s="3">
        <v>4</v>
      </c>
      <c r="FL15" s="3">
        <v>82</v>
      </c>
      <c r="FM15" s="3">
        <v>67</v>
      </c>
      <c r="FN15" s="3">
        <v>103</v>
      </c>
      <c r="FO15" s="3">
        <v>29</v>
      </c>
      <c r="FP15" s="3">
        <v>16</v>
      </c>
      <c r="FQ15" s="3">
        <v>10</v>
      </c>
      <c r="FR15" s="3">
        <v>4</v>
      </c>
      <c r="FS15" s="3">
        <v>32</v>
      </c>
      <c r="FT15" s="3">
        <v>18</v>
      </c>
      <c r="FU15" s="3">
        <v>993</v>
      </c>
      <c r="FV15" s="3">
        <v>328</v>
      </c>
      <c r="FX15" s="3">
        <v>61</v>
      </c>
      <c r="FY15" s="3">
        <v>23</v>
      </c>
      <c r="FZ15" s="3">
        <v>27</v>
      </c>
      <c r="GA15" s="3">
        <v>8</v>
      </c>
      <c r="GB15" s="3">
        <v>25</v>
      </c>
      <c r="GC15" s="3">
        <v>28</v>
      </c>
      <c r="GD15" s="3">
        <v>19</v>
      </c>
      <c r="GE15" s="3">
        <v>7</v>
      </c>
      <c r="GF15" s="3">
        <v>16</v>
      </c>
      <c r="GG15" s="3">
        <v>29</v>
      </c>
      <c r="GH15" s="3">
        <v>304</v>
      </c>
      <c r="GI15" s="3">
        <v>9</v>
      </c>
      <c r="GJ15" s="3">
        <v>9</v>
      </c>
      <c r="GK15" s="3">
        <v>10</v>
      </c>
      <c r="GL15" s="3">
        <v>11</v>
      </c>
      <c r="GM15" s="3">
        <v>5</v>
      </c>
      <c r="GN15" s="3">
        <v>4</v>
      </c>
      <c r="GO15" s="3">
        <v>3</v>
      </c>
      <c r="GP15" s="3">
        <v>11</v>
      </c>
      <c r="GQ15" s="3">
        <v>17</v>
      </c>
      <c r="GR15" s="3">
        <v>13</v>
      </c>
      <c r="GS15" s="3">
        <v>4</v>
      </c>
      <c r="GT15" s="3">
        <v>4</v>
      </c>
      <c r="GU15" s="3">
        <v>14</v>
      </c>
      <c r="GV15" s="3">
        <v>764</v>
      </c>
      <c r="GW15" s="3">
        <v>111</v>
      </c>
      <c r="GX15" s="3">
        <v>23</v>
      </c>
      <c r="GY15" s="3">
        <v>317</v>
      </c>
      <c r="GZ15" s="3">
        <v>9</v>
      </c>
      <c r="HB15" s="3">
        <v>3</v>
      </c>
      <c r="HC15" s="3">
        <v>15</v>
      </c>
      <c r="HD15" s="3">
        <v>12</v>
      </c>
      <c r="HE15" s="3">
        <v>2</v>
      </c>
      <c r="HF15" s="3">
        <v>72</v>
      </c>
      <c r="HG15" s="3">
        <v>11</v>
      </c>
      <c r="HH15" s="3">
        <v>15</v>
      </c>
      <c r="HI15" s="3">
        <v>16</v>
      </c>
      <c r="HJ15" s="3">
        <v>70</v>
      </c>
      <c r="HK15" s="3">
        <v>5</v>
      </c>
      <c r="HL15" s="3">
        <v>32</v>
      </c>
      <c r="HM15" s="3">
        <v>21</v>
      </c>
      <c r="HN15" s="3">
        <v>3</v>
      </c>
      <c r="HO15" s="3">
        <v>23</v>
      </c>
      <c r="HP15" s="3">
        <v>1427</v>
      </c>
      <c r="HQ15" s="3">
        <v>364</v>
      </c>
      <c r="HR15" s="3">
        <v>108</v>
      </c>
      <c r="HS15" s="3">
        <v>6</v>
      </c>
      <c r="HT15" s="3">
        <v>167</v>
      </c>
      <c r="HU15" s="3">
        <v>28</v>
      </c>
      <c r="HV15" s="3">
        <v>2</v>
      </c>
      <c r="HX15" s="3">
        <v>9</v>
      </c>
      <c r="HY15" s="3">
        <v>73</v>
      </c>
      <c r="HZ15" s="3">
        <v>30</v>
      </c>
      <c r="IA15" s="3">
        <v>17</v>
      </c>
      <c r="IB15" s="3">
        <v>8</v>
      </c>
      <c r="IC15" s="3">
        <v>8</v>
      </c>
      <c r="ID15" s="3">
        <v>7</v>
      </c>
      <c r="IE15" s="3">
        <v>507</v>
      </c>
      <c r="IF15" s="3">
        <v>4</v>
      </c>
      <c r="IG15" s="3">
        <v>11</v>
      </c>
      <c r="IH15" s="3">
        <v>17</v>
      </c>
      <c r="II15" s="3">
        <v>15</v>
      </c>
      <c r="IJ15" s="3">
        <v>2</v>
      </c>
      <c r="IK15" s="3">
        <v>3</v>
      </c>
      <c r="IL15" s="3">
        <v>0</v>
      </c>
      <c r="IM15" s="3">
        <v>3</v>
      </c>
      <c r="IN15" s="3">
        <v>3</v>
      </c>
      <c r="IO15" s="3">
        <v>15</v>
      </c>
      <c r="IP15" s="3">
        <v>11</v>
      </c>
      <c r="IQ15" s="3">
        <v>605</v>
      </c>
      <c r="IR15" s="3">
        <v>206</v>
      </c>
      <c r="IS15" s="3">
        <v>5</v>
      </c>
      <c r="IT15" s="3">
        <v>14</v>
      </c>
      <c r="IU15" s="3">
        <v>31</v>
      </c>
      <c r="IV15" s="3">
        <v>37</v>
      </c>
      <c r="IW15" s="3">
        <v>8</v>
      </c>
      <c r="IX15" s="3">
        <v>9</v>
      </c>
      <c r="IY15" s="3">
        <v>6</v>
      </c>
      <c r="IZ15" s="3">
        <v>16</v>
      </c>
      <c r="JA15" s="3">
        <v>37</v>
      </c>
      <c r="JB15" s="3">
        <v>5</v>
      </c>
      <c r="JC15" s="3">
        <v>6</v>
      </c>
      <c r="JD15" s="3">
        <v>19</v>
      </c>
      <c r="JE15" s="3">
        <v>28</v>
      </c>
      <c r="JF15" s="3">
        <v>4</v>
      </c>
      <c r="JG15" s="3">
        <v>46</v>
      </c>
      <c r="JH15" s="3">
        <v>1</v>
      </c>
      <c r="JI15" s="3">
        <v>9</v>
      </c>
      <c r="JJ15" s="3">
        <v>25</v>
      </c>
      <c r="JK15" s="3">
        <v>24</v>
      </c>
      <c r="JL15" s="3">
        <v>8</v>
      </c>
      <c r="JM15" s="3">
        <v>10</v>
      </c>
      <c r="JN15" s="3">
        <v>7</v>
      </c>
      <c r="JO15" s="3">
        <v>41</v>
      </c>
      <c r="JP15" s="3">
        <v>2</v>
      </c>
      <c r="JQ15" s="3">
        <v>1119</v>
      </c>
      <c r="JR15" s="3">
        <v>385</v>
      </c>
      <c r="JS15" s="3">
        <v>282</v>
      </c>
      <c r="JT15" s="3">
        <v>104</v>
      </c>
      <c r="JV15" s="3">
        <v>97</v>
      </c>
      <c r="JW15" s="3">
        <v>79</v>
      </c>
      <c r="JX15" s="3">
        <v>167</v>
      </c>
      <c r="JY15" s="3">
        <v>207</v>
      </c>
      <c r="JZ15" s="3">
        <v>88</v>
      </c>
      <c r="KB15" s="3">
        <v>10</v>
      </c>
      <c r="KC15" s="3">
        <v>3</v>
      </c>
      <c r="KD15" s="3">
        <v>4</v>
      </c>
      <c r="KE15" s="3">
        <v>3</v>
      </c>
      <c r="KF15" s="3">
        <v>14</v>
      </c>
      <c r="KG15" s="3">
        <v>10</v>
      </c>
      <c r="KH15" s="3">
        <v>7</v>
      </c>
      <c r="KI15" s="3">
        <v>3</v>
      </c>
      <c r="KJ15" s="3">
        <v>18</v>
      </c>
      <c r="KK15" s="3">
        <v>4</v>
      </c>
      <c r="KL15" s="3">
        <v>20</v>
      </c>
      <c r="KM15" s="3">
        <v>3</v>
      </c>
      <c r="KN15" s="3">
        <v>10</v>
      </c>
      <c r="KO15" s="3">
        <v>5</v>
      </c>
      <c r="KP15" s="3">
        <v>739</v>
      </c>
      <c r="KQ15" s="3">
        <v>229</v>
      </c>
      <c r="KR15" s="3">
        <v>28</v>
      </c>
      <c r="KS15" s="3">
        <v>9</v>
      </c>
      <c r="KT15" s="3">
        <v>9</v>
      </c>
      <c r="KU15" s="3">
        <v>297</v>
      </c>
      <c r="KV15" s="3">
        <v>20</v>
      </c>
      <c r="KW15" s="3">
        <v>16</v>
      </c>
      <c r="KX15" s="3">
        <v>17</v>
      </c>
      <c r="KY15" s="3">
        <v>47</v>
      </c>
      <c r="LA15" s="3">
        <v>6</v>
      </c>
      <c r="LB15" s="3">
        <v>4</v>
      </c>
      <c r="LC15" s="3">
        <v>9</v>
      </c>
      <c r="LD15" s="3">
        <v>10</v>
      </c>
      <c r="LE15" s="3">
        <v>6</v>
      </c>
      <c r="LF15" s="3">
        <v>5</v>
      </c>
      <c r="LG15" s="3">
        <v>8</v>
      </c>
      <c r="LH15" s="3">
        <v>4</v>
      </c>
      <c r="LI15" s="3">
        <v>13</v>
      </c>
    </row>
    <row r="16" spans="1:321" x14ac:dyDescent="0.2">
      <c r="B16" s="4"/>
      <c r="E16" s="4"/>
      <c r="F16" s="4"/>
    </row>
    <row r="17" spans="1:28" x14ac:dyDescent="0.2">
      <c r="A17" s="6" t="s">
        <v>815</v>
      </c>
      <c r="B17" s="4"/>
      <c r="E17" s="4"/>
      <c r="F17" s="4"/>
    </row>
    <row r="18" spans="1:28" ht="15" x14ac:dyDescent="0.25">
      <c r="P18"/>
      <c r="Q18"/>
      <c r="R18"/>
      <c r="S18"/>
      <c r="T18"/>
      <c r="U18"/>
      <c r="V18"/>
      <c r="W18"/>
      <c r="X18"/>
      <c r="Y18"/>
      <c r="Z18"/>
      <c r="AA18"/>
      <c r="AB18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m N 8 V w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O p j f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Y 3 x X K I p H u A 4 A A A A R A A A A E w A c A E Z v c m 1 1 b G F z L 1 N l Y 3 R p b 2 4 x L m 0 g o h g A K K A U A A A A A A A A A A A A A A A A A A A A A A A A A A A A K 0 5 N L s n M z 1 M I h t C G 1 g B Q S w E C L Q A U A A I A C A D q Y 3 x X A W m k 9 q g A A A D 5 A A A A E g A A A A A A A A A A A A A A A A A A A A A A Q 2 9 u Z m l n L 1 B h Y 2 t h Z 2 U u e G 1 s U E s B A i 0 A F A A C A A g A 6 m N 8 V w / K 6 a u k A A A A 6 Q A A A B M A A A A A A A A A A A A A A A A A 9 A A A A F t D b 2 5 0 Z W 5 0 X 1 R 5 c G V z X S 5 4 b W x Q S w E C L Q A U A A I A C A D q Y 3 x X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n Y 9 I x X D g k y 6 s 9 P d u L g o H w A A A A A C A A A A A A A D Z g A A w A A A A B A A A A D 0 V i C s S H h M q 2 o 3 8 k E i G b 2 c A A A A A A S A A A C g A A A A E A A A A I N x h 3 M H 0 L Q f R L m B 0 5 t 0 4 u J Q A A A A 4 t 2 p z T e k V u t 9 o 4 E w y P J w 4 s f V f x z g K I 2 a g n h J B t 3 A W K M f B / f 0 Q r V X R z r b a M 3 J 6 t K F + 9 3 K 4 b g D k / P z 2 T N 2 D 0 W f / g 0 p S g I U s z i u A h M F e m Q A u 7 U U A A A A V K G y g J C o W 2 u 1 D o 5 d e r m 0 + k v z S s 0 = < / D a t a M a s h u p > 
</file>

<file path=customXml/itemProps1.xml><?xml version="1.0" encoding="utf-8"?>
<ds:datastoreItem xmlns:ds="http://schemas.openxmlformats.org/officeDocument/2006/customXml" ds:itemID="{78C62E19-450F-4B86-B415-0E7EF8B2E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Oberbayern</vt:lpstr>
      <vt:lpstr>Niederbayern</vt:lpstr>
      <vt:lpstr>Oberpfalz</vt:lpstr>
      <vt:lpstr>Oberfranken</vt:lpstr>
      <vt:lpstr>Mittelfranken</vt:lpstr>
      <vt:lpstr>Unterfranken</vt:lpstr>
      <vt:lpstr>Schwab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fStat</dc:creator>
  <cp:lastModifiedBy>Köhne, Karsten (LfStat)</cp:lastModifiedBy>
  <dcterms:created xsi:type="dcterms:W3CDTF">2023-11-28T09:21:14Z</dcterms:created>
  <dcterms:modified xsi:type="dcterms:W3CDTF">2023-12-11T11:38:35Z</dcterms:modified>
</cp:coreProperties>
</file>